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hidePivotFieldList="1" defaultThemeVersion="124226"/>
  <bookViews>
    <workbookView xWindow="600" yWindow="405" windowWidth="18270" windowHeight="11025"/>
  </bookViews>
  <sheets>
    <sheet name="D.31 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Jan!#REF!</definedName>
    <definedName name="\M">[1]Jan!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TOP1" localSheetId="0">[1]Jan!#REF!</definedName>
    <definedName name="______TOP1">[1]Jan!#REF!</definedName>
    <definedName name="_____att3" localSheetId="0">#REF!</definedName>
    <definedName name="_____att3">#REF!</definedName>
    <definedName name="_____att7" localSheetId="0">#REF!</definedName>
    <definedName name="_____att7">#REF!</definedName>
    <definedName name="_____DAT1" localSheetId="0">#REF!</definedName>
    <definedName name="_____DAT1">#REF!</definedName>
    <definedName name="_____DAT10">[3]Sheet1!$J$11:$J$22216</definedName>
    <definedName name="_____DAT11">[3]Sheet1!$K$11:$K$22216</definedName>
    <definedName name="_____DAT12">[3]Sheet1!$L$11:$L$22216</definedName>
    <definedName name="_____DAT13">[3]Sheet1!$M$11:$M$22216</definedName>
    <definedName name="_____DAT14">[3]Sheet1!$N$11:$N$22216</definedName>
    <definedName name="_____DAT15">[3]Sheet1!$O$11:$O$22216</definedName>
    <definedName name="_____DAT16">[3]Sheet1!$P$11:$P$22216</definedName>
    <definedName name="_____DAT17">[3]Sheet1!$Q$11:$Q$22216</definedName>
    <definedName name="_____DAT18">[3]Sheet1!$R$11:$R$22216</definedName>
    <definedName name="_____DAT19">[3]Sheet1!$S$11:$S$22216</definedName>
    <definedName name="_____DAT2" localSheetId="0">#REF!</definedName>
    <definedName name="_____DAT2">#REF!</definedName>
    <definedName name="_____DAT20">[3]Sheet1!$T$11:$T$22216</definedName>
    <definedName name="_____DAT21">[3]Sheet1!$U$11:$U$22216</definedName>
    <definedName name="_____DAT22">[3]Sheet1!$V$11:$V$22216</definedName>
    <definedName name="_____DAT23">[3]Sheet1!$W$11:$W$22216</definedName>
    <definedName name="_____DAT24">[3]Sheet1!$X$11:$X$22216</definedName>
    <definedName name="_____DAT25">[3]Sheet1!$Y$11:$Y$22216</definedName>
    <definedName name="_____DAT26">[3]Sheet1!$Z$11:$Z$22216</definedName>
    <definedName name="_____DAT27">[3]Sheet1!$AA$11:$AA$22216</definedName>
    <definedName name="_____DAT28">[3]Sheet1!$AB$11:$AB$22216</definedName>
    <definedName name="_____DAT29">[3]Sheet1!$AC$11:$AC$22216</definedName>
    <definedName name="_____DAT3" localSheetId="0">#REF!</definedName>
    <definedName name="_____DAT3">#REF!</definedName>
    <definedName name="_____DAT30">[3]Sheet1!$AD$11:$AD$22216</definedName>
    <definedName name="_____DAT31">[3]Sheet1!$AE$11:$AE$22216</definedName>
    <definedName name="_____DAT32">[3]Sheet1!$AF$11:$AF$22216</definedName>
    <definedName name="_____DAT33">[3]Sheet1!$AG$11:$AG$22216</definedName>
    <definedName name="_____DAT34">[3]Sheet1!$AH$11:$AH$22216</definedName>
    <definedName name="_____DAT35">[3]Sheet1!$AI$11:$AI$22216</definedName>
    <definedName name="_____DAT36">[3]Sheet1!$AJ$11:$AJ$22216</definedName>
    <definedName name="_____DAT37">[3]Sheet1!$AK$11:$AK$22216</definedName>
    <definedName name="_____DAT38">[3]Sheet1!$AL$11:$AL$22216</definedName>
    <definedName name="_____DAT39">[3]Sheet1!$AM$11:$AM$22216</definedName>
    <definedName name="_____DAT4" localSheetId="0">#REF!</definedName>
    <definedName name="_____DAT4">#REF!</definedName>
    <definedName name="_____DAT40">[3]Sheet1!$AN$11:$AN$22216</definedName>
    <definedName name="_____DAT41">[3]Sheet1!$AO$11:$AO$22216</definedName>
    <definedName name="_____DAT42">[3]Sheet1!$AP$11:$AP$22216</definedName>
    <definedName name="_____DAT43">[3]Sheet1!$AQ$11:$AQ$22216</definedName>
    <definedName name="_____DAT44">[3]Sheet1!$AR$11:$AR$22216</definedName>
    <definedName name="_____DAT45">[3]Sheet1!$AS$11:$AS$22216</definedName>
    <definedName name="_____DAT46">[3]Sheet1!$AT$11:$AT$22216</definedName>
    <definedName name="_____DAT47">[3]Sheet1!$AU$11:$AU$22216</definedName>
    <definedName name="_____DAT48">[3]Sheet1!$AV$11:$AV$22216</definedName>
    <definedName name="_____DAT49">[3]Sheet1!$AW$11:$AW$22216</definedName>
    <definedName name="_____DAT5" localSheetId="0">#REF!</definedName>
    <definedName name="_____DAT5">#REF!</definedName>
    <definedName name="_____DAT50">[3]Sheet1!$AX$11:$AX$22216</definedName>
    <definedName name="_____DAT51">[3]Sheet1!$AY$11:$AY$22216</definedName>
    <definedName name="_____DAT52">[3]Sheet1!$AZ$11:$AZ$22216</definedName>
    <definedName name="_____DAT53">[3]Sheet1!$BA$11:$BA$22216</definedName>
    <definedName name="_____DAT54">[3]Sheet1!$BB$11:$BB$22216</definedName>
    <definedName name="_____DAT6">[3]Sheet1!$F$11:$F$22216</definedName>
    <definedName name="_____DAT7">[3]Sheet1!$G$11:$G$22216</definedName>
    <definedName name="_____DAT8">[3]Sheet1!$H$11:$H$22216</definedName>
    <definedName name="_____DAT9">[3]Sheet1!$I$11:$I$22216</definedName>
    <definedName name="_____DEC96" localSheetId="0">#REF!</definedName>
    <definedName name="_____DEC96">#REF!</definedName>
    <definedName name="_____MEN2" localSheetId="0">[1]Jan!#REF!</definedName>
    <definedName name="_____MEN2">[1]Jan!#REF!</definedName>
    <definedName name="_____MEN3" localSheetId="0">[1]Jan!#REF!</definedName>
    <definedName name="_____MEN3">[1]Jan!#REF!</definedName>
    <definedName name="_____tab10" localSheetId="0">#REF!</definedName>
    <definedName name="_____tab10">#REF!</definedName>
    <definedName name="_____tab11" localSheetId="0">#REF!</definedName>
    <definedName name="_____tab11">#REF!</definedName>
    <definedName name="_____tab12" localSheetId="0">#REF!</definedName>
    <definedName name="_____tab12">#REF!</definedName>
    <definedName name="_____tab3" localSheetId="0">#REF!</definedName>
    <definedName name="_____tab3">#REF!</definedName>
    <definedName name="_____tab4" localSheetId="0">#REF!</definedName>
    <definedName name="_____tab4">#REF!</definedName>
    <definedName name="_____tab5" localSheetId="0">#REF!</definedName>
    <definedName name="_____tab5">#REF!</definedName>
    <definedName name="_____tab6" localSheetId="0">#REF!</definedName>
    <definedName name="_____tab6">#REF!</definedName>
    <definedName name="_____tab7" localSheetId="0">#REF!</definedName>
    <definedName name="_____tab7">#REF!</definedName>
    <definedName name="_____tab8" localSheetId="0">#REF!</definedName>
    <definedName name="_____tab8">#REF!</definedName>
    <definedName name="_____tab9" localSheetId="0">#REF!</definedName>
    <definedName name="_____tab9">#REF!</definedName>
    <definedName name="_____WO800" localSheetId="0">#REF!</definedName>
    <definedName name="_____WO800">#REF!</definedName>
    <definedName name="_____WO800802" localSheetId="0">#REF!</definedName>
    <definedName name="_____WO800802">#REF!</definedName>
    <definedName name="____att3" localSheetId="0">#REF!</definedName>
    <definedName name="____att3">#REF!</definedName>
    <definedName name="____att7" localSheetId="0">#REF!</definedName>
    <definedName name="____att7">#REF!</definedName>
    <definedName name="____DAT10">[4]Sheet1!$J$11:$J$22216</definedName>
    <definedName name="____DAT11">[4]Sheet1!$K$11:$K$22216</definedName>
    <definedName name="____DAT12">[4]Sheet1!$L$11:$L$22216</definedName>
    <definedName name="____DAT13">[4]Sheet1!$M$11:$M$22216</definedName>
    <definedName name="____DAT14">[4]Sheet1!$N$11:$N$22216</definedName>
    <definedName name="____DAT15">[4]Sheet1!$O$11:$O$22216</definedName>
    <definedName name="____DAT16">[4]Sheet1!$P$11:$P$22216</definedName>
    <definedName name="____DAT17">[4]Sheet1!$Q$11:$Q$22216</definedName>
    <definedName name="____DAT18">[4]Sheet1!$R$11:$R$22216</definedName>
    <definedName name="____DAT19">[4]Sheet1!$S$11:$S$22216</definedName>
    <definedName name="____DAT20">[4]Sheet1!$T$11:$T$22216</definedName>
    <definedName name="____DAT21">[4]Sheet1!$U$11:$U$22216</definedName>
    <definedName name="____DAT22">[4]Sheet1!$V$11:$V$22216</definedName>
    <definedName name="____DAT23">[4]Sheet1!$W$11:$W$22216</definedName>
    <definedName name="____DAT24">[4]Sheet1!$X$11:$X$22216</definedName>
    <definedName name="____DAT25">[4]Sheet1!$Y$11:$Y$22216</definedName>
    <definedName name="____DAT26">[4]Sheet1!$Z$11:$Z$22216</definedName>
    <definedName name="____DAT27">[4]Sheet1!$AA$11:$AA$22216</definedName>
    <definedName name="____DAT28">[4]Sheet1!$AB$11:$AB$22216</definedName>
    <definedName name="____DAT29">[4]Sheet1!$AC$11:$AC$22216</definedName>
    <definedName name="____DAT30">[4]Sheet1!$AD$11:$AD$22216</definedName>
    <definedName name="____DAT31">[4]Sheet1!$AE$11:$AE$22216</definedName>
    <definedName name="____DAT32">[4]Sheet1!$AF$11:$AF$22216</definedName>
    <definedName name="____DAT33">[4]Sheet1!$AG$11:$AG$22216</definedName>
    <definedName name="____DAT34">[4]Sheet1!$AH$11:$AH$22216</definedName>
    <definedName name="____DAT35">[4]Sheet1!$AI$11:$AI$22216</definedName>
    <definedName name="____DAT36">[4]Sheet1!$AJ$11:$AJ$22216</definedName>
    <definedName name="____DAT37">[4]Sheet1!$AK$11:$AK$22216</definedName>
    <definedName name="____DAT38">[4]Sheet1!$AL$11:$AL$22216</definedName>
    <definedName name="____DAT39">[4]Sheet1!$AM$11:$AM$22216</definedName>
    <definedName name="____DAT40">[4]Sheet1!$AN$11:$AN$22216</definedName>
    <definedName name="____DAT41">[4]Sheet1!$AO$11:$AO$22216</definedName>
    <definedName name="____DAT42">[4]Sheet1!$AP$11:$AP$22216</definedName>
    <definedName name="____DAT43">[4]Sheet1!$AQ$11:$AQ$22216</definedName>
    <definedName name="____DAT44">[4]Sheet1!$AR$11:$AR$22216</definedName>
    <definedName name="____DAT45">[4]Sheet1!$AS$11:$AS$22216</definedName>
    <definedName name="____DAT46">[4]Sheet1!$AT$11:$AT$22216</definedName>
    <definedName name="____DAT47">[4]Sheet1!$AU$11:$AU$22216</definedName>
    <definedName name="____DAT48">[4]Sheet1!$AV$11:$AV$22216</definedName>
    <definedName name="____DAT49">[4]Sheet1!$AW$11:$AW$22216</definedName>
    <definedName name="____DAT50">[4]Sheet1!$AX$11:$AX$22216</definedName>
    <definedName name="____DAT51">[4]Sheet1!$AY$11:$AY$22216</definedName>
    <definedName name="____DAT52">[4]Sheet1!$AZ$11:$AZ$22216</definedName>
    <definedName name="____DAT53">[4]Sheet1!$BA$11:$BA$22216</definedName>
    <definedName name="____DAT54">[4]Sheet1!$BB$11:$BB$22216</definedName>
    <definedName name="____DAT6">[4]Sheet1!$F$11:$F$22216</definedName>
    <definedName name="____DAT7">[4]Sheet1!$G$11:$G$22216</definedName>
    <definedName name="____DAT8">[4]Sheet1!$H$11:$H$22216</definedName>
    <definedName name="____DAT9">[4]Sheet1!$I$11:$I$22216</definedName>
    <definedName name="____DEC96" localSheetId="0">#REF!</definedName>
    <definedName name="____DEC96">#REF!</definedName>
    <definedName name="____MEN2" localSheetId="0">[1]Jan!#REF!</definedName>
    <definedName name="____MEN2">[1]Jan!#REF!</definedName>
    <definedName name="____MEN3" localSheetId="0">[1]Jan!#REF!</definedName>
    <definedName name="____MEN3">[1]Jan!#REF!</definedName>
    <definedName name="____tab10" localSheetId="0">#REF!</definedName>
    <definedName name="____tab10">#REF!</definedName>
    <definedName name="____tab11" localSheetId="0">#REF!</definedName>
    <definedName name="____tab11">#REF!</definedName>
    <definedName name="____tab12" localSheetId="0">#REF!</definedName>
    <definedName name="____tab12">#REF!</definedName>
    <definedName name="____tab3" localSheetId="0">#REF!</definedName>
    <definedName name="____tab3">#REF!</definedName>
    <definedName name="____tab4" localSheetId="0">#REF!</definedName>
    <definedName name="____tab4">#REF!</definedName>
    <definedName name="____tab5" localSheetId="0">#REF!</definedName>
    <definedName name="____tab5">#REF!</definedName>
    <definedName name="____tab6" localSheetId="0">#REF!</definedName>
    <definedName name="____tab6">#REF!</definedName>
    <definedName name="____tab7" localSheetId="0">#REF!</definedName>
    <definedName name="____tab7">#REF!</definedName>
    <definedName name="____tab8" localSheetId="0">#REF!</definedName>
    <definedName name="____tab8">#REF!</definedName>
    <definedName name="____tab9" localSheetId="0">#REF!</definedName>
    <definedName name="____tab9">#REF!</definedName>
    <definedName name="____TOP1" localSheetId="0">[1]Jan!#REF!</definedName>
    <definedName name="____TOP1">[1]Jan!#REF!</definedName>
    <definedName name="____WO800" localSheetId="0">#REF!</definedName>
    <definedName name="____WO800">#REF!</definedName>
    <definedName name="____WO800802" localSheetId="0">#REF!</definedName>
    <definedName name="____WO800802">#REF!</definedName>
    <definedName name="___att3" localSheetId="0">#REF!</definedName>
    <definedName name="___att3">#REF!</definedName>
    <definedName name="___att7" localSheetId="0">#REF!</definedName>
    <definedName name="___att7">#REF!</definedName>
    <definedName name="___DAT1" localSheetId="0">#REF!</definedName>
    <definedName name="___DAT1">#REF!</definedName>
    <definedName name="___DAT10">[4]Sheet1!$J$11:$J$22216</definedName>
    <definedName name="___DAT11">[4]Sheet1!$K$11:$K$22216</definedName>
    <definedName name="___DAT12">[4]Sheet1!$L$11:$L$22216</definedName>
    <definedName name="___DAT13">[4]Sheet1!$M$11:$M$22216</definedName>
    <definedName name="___DAT14">[4]Sheet1!$N$11:$N$22216</definedName>
    <definedName name="___DAT15">[4]Sheet1!$O$11:$O$22216</definedName>
    <definedName name="___DAT16">[4]Sheet1!$P$11:$P$22216</definedName>
    <definedName name="___DAT17">[4]Sheet1!$Q$11:$Q$22216</definedName>
    <definedName name="___DAT18">[4]Sheet1!$R$11:$R$22216</definedName>
    <definedName name="___DAT19">[4]Sheet1!$S$11:$S$22216</definedName>
    <definedName name="___DAT2" localSheetId="0">#REF!</definedName>
    <definedName name="___DAT2">#REF!</definedName>
    <definedName name="___DAT20">[4]Sheet1!$T$11:$T$22216</definedName>
    <definedName name="___DAT21">[4]Sheet1!$U$11:$U$22216</definedName>
    <definedName name="___DAT22">[4]Sheet1!$V$11:$V$22216</definedName>
    <definedName name="___DAT23">[4]Sheet1!$W$11:$W$22216</definedName>
    <definedName name="___DAT24">[4]Sheet1!$X$11:$X$22216</definedName>
    <definedName name="___DAT25">[4]Sheet1!$Y$11:$Y$22216</definedName>
    <definedName name="___DAT26">[4]Sheet1!$Z$11:$Z$22216</definedName>
    <definedName name="___DAT27">[4]Sheet1!$AA$11:$AA$22216</definedName>
    <definedName name="___DAT28">[4]Sheet1!$AB$11:$AB$22216</definedName>
    <definedName name="___DAT29">[4]Sheet1!$AC$11:$AC$22216</definedName>
    <definedName name="___DAT3" localSheetId="0">#REF!</definedName>
    <definedName name="___DAT3">#REF!</definedName>
    <definedName name="___DAT30">[4]Sheet1!$AD$11:$AD$22216</definedName>
    <definedName name="___DAT31">[4]Sheet1!$AE$11:$AE$22216</definedName>
    <definedName name="___DAT32">[4]Sheet1!$AF$11:$AF$22216</definedName>
    <definedName name="___DAT33">[4]Sheet1!$AG$11:$AG$22216</definedName>
    <definedName name="___DAT34">[4]Sheet1!$AH$11:$AH$22216</definedName>
    <definedName name="___DAT35">[4]Sheet1!$AI$11:$AI$22216</definedName>
    <definedName name="___DAT36">[4]Sheet1!$AJ$11:$AJ$22216</definedName>
    <definedName name="___DAT37">[4]Sheet1!$AK$11:$AK$22216</definedName>
    <definedName name="___DAT38">[4]Sheet1!$AL$11:$AL$22216</definedName>
    <definedName name="___DAT39">[4]Sheet1!$AM$11:$AM$22216</definedName>
    <definedName name="___DAT4" localSheetId="0">#REF!</definedName>
    <definedName name="___DAT4">#REF!</definedName>
    <definedName name="___DAT40">[4]Sheet1!$AN$11:$AN$22216</definedName>
    <definedName name="___DAT41">[4]Sheet1!$AO$11:$AO$22216</definedName>
    <definedName name="___DAT42">[4]Sheet1!$AP$11:$AP$22216</definedName>
    <definedName name="___DAT43">[4]Sheet1!$AQ$11:$AQ$22216</definedName>
    <definedName name="___DAT44">[4]Sheet1!$AR$11:$AR$22216</definedName>
    <definedName name="___DAT45">[4]Sheet1!$AS$11:$AS$22216</definedName>
    <definedName name="___DAT46">[4]Sheet1!$AT$11:$AT$22216</definedName>
    <definedName name="___DAT47">[4]Sheet1!$AU$11:$AU$22216</definedName>
    <definedName name="___DAT48">[4]Sheet1!$AV$11:$AV$22216</definedName>
    <definedName name="___DAT49">[4]Sheet1!$AW$11:$AW$22216</definedName>
    <definedName name="___DAT5" localSheetId="0">#REF!</definedName>
    <definedName name="___DAT5">#REF!</definedName>
    <definedName name="___DAT50">[4]Sheet1!$AX$11:$AX$22216</definedName>
    <definedName name="___DAT51">[4]Sheet1!$AY$11:$AY$22216</definedName>
    <definedName name="___DAT52">[4]Sheet1!$AZ$11:$AZ$22216</definedName>
    <definedName name="___DAT53">[4]Sheet1!$BA$11:$BA$22216</definedName>
    <definedName name="___DAT54">[4]Sheet1!$BB$11:$BB$22216</definedName>
    <definedName name="___DAT6">[4]Sheet1!$F$11:$F$22216</definedName>
    <definedName name="___DAT7">[4]Sheet1!$G$11:$G$22216</definedName>
    <definedName name="___DAT8">[4]Sheet1!$H$11:$H$22216</definedName>
    <definedName name="___DAT9">[4]Sheet1!$I$11:$I$22216</definedName>
    <definedName name="___DEC96" localSheetId="0">#REF!</definedName>
    <definedName name="___DEC96">#REF!</definedName>
    <definedName name="___MEN2" localSheetId="0">[1]Jan!#REF!</definedName>
    <definedName name="___MEN2">[1]Jan!#REF!</definedName>
    <definedName name="___MEN3" localSheetId="0">[1]Jan!#REF!</definedName>
    <definedName name="___MEN3">[1]Jan!#REF!</definedName>
    <definedName name="___tab10" localSheetId="0">#REF!</definedName>
    <definedName name="___tab10">#REF!</definedName>
    <definedName name="___tab11" localSheetId="0">#REF!</definedName>
    <definedName name="___tab11">#REF!</definedName>
    <definedName name="___tab12" localSheetId="0">#REF!</definedName>
    <definedName name="___tab1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ab6" localSheetId="0">#REF!</definedName>
    <definedName name="___tab6">#REF!</definedName>
    <definedName name="___tab7" localSheetId="0">#REF!</definedName>
    <definedName name="___tab7">#REF!</definedName>
    <definedName name="___tab8" localSheetId="0">#REF!</definedName>
    <definedName name="___tab8">#REF!</definedName>
    <definedName name="___tab9" localSheetId="0">#REF!</definedName>
    <definedName name="___tab9">#REF!</definedName>
    <definedName name="___TOP1" localSheetId="0">[1]Jan!#REF!</definedName>
    <definedName name="___TOP1">[1]Jan!#REF!</definedName>
    <definedName name="___WO800" localSheetId="0">#REF!</definedName>
    <definedName name="___WO800">#REF!</definedName>
    <definedName name="___WO800802" localSheetId="0">#REF!</definedName>
    <definedName name="___WO800802">#REF!</definedName>
    <definedName name="__123Graph_A" localSheetId="0" hidden="1">[5]Inputs!#REF!</definedName>
    <definedName name="__123Graph_A" hidden="1">[5]Inputs!#REF!</definedName>
    <definedName name="__123Graph_B" localSheetId="0" hidden="1">[5]Inputs!#REF!</definedName>
    <definedName name="__123Graph_B" hidden="1">[5]Inputs!#REF!</definedName>
    <definedName name="__123Graph_D" localSheetId="0" hidden="1">[5]Inputs!#REF!</definedName>
    <definedName name="__123Graph_D" hidden="1">[5]Inputs!#REF!</definedName>
    <definedName name="__att3" localSheetId="0">#REF!</definedName>
    <definedName name="__att3">#REF!</definedName>
    <definedName name="__att7" localSheetId="0">#REF!</definedName>
    <definedName name="__att7">#REF!</definedName>
    <definedName name="__DAT1" localSheetId="0">#REF!</definedName>
    <definedName name="__DAT1">#REF!</definedName>
    <definedName name="__DAT10">[4]Sheet1!$J$11:$J$22216</definedName>
    <definedName name="__DAT11">[4]Sheet1!$K$11:$K$22216</definedName>
    <definedName name="__DAT12">[4]Sheet1!$L$11:$L$22216</definedName>
    <definedName name="__DAT13">[4]Sheet1!$M$11:$M$22216</definedName>
    <definedName name="__DAT14">[4]Sheet1!$N$11:$N$22216</definedName>
    <definedName name="__DAT15">[4]Sheet1!$O$11:$O$22216</definedName>
    <definedName name="__DAT16">[4]Sheet1!$P$11:$P$22216</definedName>
    <definedName name="__DAT17">[4]Sheet1!$Q$11:$Q$22216</definedName>
    <definedName name="__DAT18">[4]Sheet1!$R$11:$R$22216</definedName>
    <definedName name="__DAT19">[4]Sheet1!$S$11:$S$22216</definedName>
    <definedName name="__DAT2" localSheetId="0">#REF!</definedName>
    <definedName name="__DAT2">#REF!</definedName>
    <definedName name="__DAT20">[4]Sheet1!$T$11:$T$22216</definedName>
    <definedName name="__DAT21">[4]Sheet1!$U$11:$U$22216</definedName>
    <definedName name="__DAT22">[4]Sheet1!$V$11:$V$22216</definedName>
    <definedName name="__DAT23">[4]Sheet1!$W$11:$W$22216</definedName>
    <definedName name="__DAT24">[4]Sheet1!$X$11:$X$22216</definedName>
    <definedName name="__DAT25">[4]Sheet1!$Y$11:$Y$22216</definedName>
    <definedName name="__DAT26">[4]Sheet1!$Z$11:$Z$22216</definedName>
    <definedName name="__DAT27">[4]Sheet1!$AA$11:$AA$22216</definedName>
    <definedName name="__DAT28">[4]Sheet1!$AB$11:$AB$22216</definedName>
    <definedName name="__DAT29">[4]Sheet1!$AC$11:$AC$22216</definedName>
    <definedName name="__DAT3" localSheetId="0">#REF!</definedName>
    <definedName name="__DAT3">#REF!</definedName>
    <definedName name="__DAT30">[4]Sheet1!$AD$11:$AD$22216</definedName>
    <definedName name="__DAT31">[4]Sheet1!$AE$11:$AE$22216</definedName>
    <definedName name="__DAT32">[4]Sheet1!$AF$11:$AF$22216</definedName>
    <definedName name="__DAT33">[4]Sheet1!$AG$11:$AG$22216</definedName>
    <definedName name="__DAT34">[4]Sheet1!$AH$11:$AH$22216</definedName>
    <definedName name="__DAT35">[4]Sheet1!$AI$11:$AI$22216</definedName>
    <definedName name="__DAT36">[4]Sheet1!$AJ$11:$AJ$22216</definedName>
    <definedName name="__DAT37">[4]Sheet1!$AK$11:$AK$22216</definedName>
    <definedName name="__DAT38">[4]Sheet1!$AL$11:$AL$22216</definedName>
    <definedName name="__DAT39">[4]Sheet1!$AM$11:$AM$22216</definedName>
    <definedName name="__DAT4" localSheetId="0">#REF!</definedName>
    <definedName name="__DAT4">#REF!</definedName>
    <definedName name="__DAT40">[4]Sheet1!$AN$11:$AN$22216</definedName>
    <definedName name="__DAT41">[4]Sheet1!$AO$11:$AO$22216</definedName>
    <definedName name="__DAT42">[4]Sheet1!$AP$11:$AP$22216</definedName>
    <definedName name="__DAT43">[4]Sheet1!$AQ$11:$AQ$22216</definedName>
    <definedName name="__DAT44">[4]Sheet1!$AR$11:$AR$22216</definedName>
    <definedName name="__DAT45">[4]Sheet1!$AS$11:$AS$22216</definedName>
    <definedName name="__DAT46">[4]Sheet1!$AT$11:$AT$22216</definedName>
    <definedName name="__DAT47">[4]Sheet1!$AU$11:$AU$22216</definedName>
    <definedName name="__DAT48">[4]Sheet1!$AV$11:$AV$22216</definedName>
    <definedName name="__DAT49">[4]Sheet1!$AW$11:$AW$22216</definedName>
    <definedName name="__DAT5" localSheetId="0">#REF!</definedName>
    <definedName name="__DAT5">#REF!</definedName>
    <definedName name="__DAT50">[4]Sheet1!$AX$11:$AX$22216</definedName>
    <definedName name="__DAT51">[4]Sheet1!$AY$11:$AY$22216</definedName>
    <definedName name="__DAT52">[4]Sheet1!$AZ$11:$AZ$22216</definedName>
    <definedName name="__DAT53">[4]Sheet1!$BA$11:$BA$22216</definedName>
    <definedName name="__DAT54">[4]Sheet1!$BB$11:$BB$22216</definedName>
    <definedName name="__DAT6">[4]Sheet1!$F$11:$F$22216</definedName>
    <definedName name="__DAT7">[4]Sheet1!$G$11:$G$22216</definedName>
    <definedName name="__DAT8">[4]Sheet1!$H$11:$H$22216</definedName>
    <definedName name="__DAT9">[4]Sheet1!$I$11:$I$22216</definedName>
    <definedName name="__DEC96" localSheetId="0">#REF!</definedName>
    <definedName name="__DEC96">#REF!</definedName>
    <definedName name="__h503100" localSheetId="0">'[6]SAP Extract Jul-Dec 08'!#REF!</definedName>
    <definedName name="__h503100">'[6]SAP Extract Jul-Dec 08'!#REF!</definedName>
    <definedName name="__MEN2" localSheetId="0">[1]Jan!#REF!</definedName>
    <definedName name="__MEN2">[1]Jan!#REF!</definedName>
    <definedName name="__MEN3" localSheetId="0">[1]Jan!#REF!</definedName>
    <definedName name="__MEN3">[1]Jan!#REF!</definedName>
    <definedName name="__tab10" localSheetId="0">#REF!</definedName>
    <definedName name="__tab10">#REF!</definedName>
    <definedName name="__tab11" localSheetId="0">#REF!</definedName>
    <definedName name="__tab11">#REF!</definedName>
    <definedName name="__tab12" localSheetId="0">#REF!</definedName>
    <definedName name="__tab1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tab9" localSheetId="0">#REF!</definedName>
    <definedName name="__tab9">#REF!</definedName>
    <definedName name="__TOP1" localSheetId="0">[1]Jan!#REF!</definedName>
    <definedName name="__TOP1">[1]Jan!#REF!</definedName>
    <definedName name="__WO800" localSheetId="0">#REF!</definedName>
    <definedName name="__WO800">#REF!</definedName>
    <definedName name="__WO800802" localSheetId="0">#REF!</definedName>
    <definedName name="__WO800802">#REF!</definedName>
    <definedName name="_1_920_SUM_BY_ACCT" localSheetId="0">#REF!</definedName>
    <definedName name="_1_920_SUM_BY_ACCT">#REF!</definedName>
    <definedName name="_100_SUM" localSheetId="0">#REF!</definedName>
    <definedName name="_100_SUM">#REF!</definedName>
    <definedName name="_1Price_Ta" localSheetId="0">#REF!</definedName>
    <definedName name="_1Price_Ta">#REF!</definedName>
    <definedName name="_att3" localSheetId="0">#REF!</definedName>
    <definedName name="_att3">#REF!</definedName>
    <definedName name="_att7" localSheetId="0">#REF!</definedName>
    <definedName name="_att7">#REF!</definedName>
    <definedName name="_B" localSheetId="0">#REF!</definedName>
    <definedName name="_B">#REF!</definedName>
    <definedName name="_DAT1" localSheetId="0">'[7]GL FERC Mapping'!#REF!</definedName>
    <definedName name="_DAT1">'[7]GL FERC Mapping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'[7]GL FERC Mapping'!#REF!</definedName>
    <definedName name="_DAT2">'[7]GL FERC Mapping'!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'[7]GL FERC Mapping'!#REF!</definedName>
    <definedName name="_DAT3">'[7]GL FERC Mapping'!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'[7]GL FERC Mapping'!#REF!</definedName>
    <definedName name="_DAT4">'[7]GL FERC Mapping'!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>[3]Sheet1!$AR$11:$AR$22216</definedName>
    <definedName name="_DAT45">[3]Sheet1!$AS$11:$AS$22216</definedName>
    <definedName name="_DAT46">[3]Sheet1!$AT$11:$AT$22216</definedName>
    <definedName name="_DAT47">[3]Sheet1!$AU$11:$AU$22216</definedName>
    <definedName name="_DAT48">[3]Sheet1!$AV$11:$AV$22216</definedName>
    <definedName name="_DAT49">[3]Sheet1!$AW$11:$AW$22216</definedName>
    <definedName name="_DAT5" localSheetId="0">#REF!</definedName>
    <definedName name="_DAT5">#REF!</definedName>
    <definedName name="_DAT50">[3]Sheet1!$AX$11:$AX$22216</definedName>
    <definedName name="_DAT51">[3]Sheet1!$AY$11:$AY$22216</definedName>
    <definedName name="_DAT52">[3]Sheet1!$AZ$11:$AZ$22216</definedName>
    <definedName name="_DAT53">[3]Sheet1!$BA$11:$BA$22216</definedName>
    <definedName name="_DAT54">[3]Sheet1!$BB$11:$BB$22216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96" localSheetId="0">#REF!</definedName>
    <definedName name="_DEC96">#REF!</definedName>
    <definedName name="_Fill" localSheetId="0" hidden="1">#REF!</definedName>
    <definedName name="_Fill" hidden="1">#REF!</definedName>
    <definedName name="_h503100" localSheetId="0">'[6]SAP Extract Jul-Dec 08'!#REF!</definedName>
    <definedName name="_h503100">'[6]SAP Extract Jul-Dec 08'!#REF!</definedName>
    <definedName name="_idahoshr" localSheetId="0">#REF!</definedName>
    <definedName name="_idahoshr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Order1" hidden="1">255</definedName>
    <definedName name="_Order2" hidden="1">0</definedName>
    <definedName name="_P" localSheetId="0">#REF!</definedName>
    <definedName name="_P">#REF!</definedName>
    <definedName name="_Sort" localSheetId="0" hidden="1">#REF!</definedName>
    <definedName name="_Sort" hidden="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OP1" localSheetId="0">[1]Jan!#REF!</definedName>
    <definedName name="_TOP1">[1]Jan!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a">[8]Variables!$AK$43:$AK$367</definedName>
    <definedName name="A_36" localSheetId="0">#REF!</definedName>
    <definedName name="A_36">#REF!</definedName>
    <definedName name="Acct228.42TROJD" localSheetId="0">'[9]Func Study'!#REF!</definedName>
    <definedName name="Acct228.42TROJD">'[9]Func Study'!#REF!</definedName>
    <definedName name="Acct22842TROJD" localSheetId="0">'[9]Func Study'!#REF!</definedName>
    <definedName name="Acct22842TROJD">'[9]Func Study'!#REF!</definedName>
    <definedName name="Acct447DGU" localSheetId="0">'[9]Func Study'!#REF!</definedName>
    <definedName name="Acct447DGU">'[9]Func Study'!#REF!</definedName>
    <definedName name="AcctTable">[10]Variables!$AK$42:$AK$396</definedName>
    <definedName name="actualror">[11]WorkArea!$F$86</definedName>
    <definedName name="Additions_by_Function_Project_State_Month" localSheetId="0">'[12]Apr 05 - Mar 06 Adds'!#REF!</definedName>
    <definedName name="Additions_by_Function_Project_State_Month">'[12]Apr 05 - Mar 06 Adds'!#REF!</definedName>
    <definedName name="Adjs2avg">[13]Inputs!$L$255:'[13]Inputs'!$T$505</definedName>
    <definedName name="aftertax_ror" localSheetId="0">[14]Utah!#REF!</definedName>
    <definedName name="aftertax_ror">[14]Utah!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mounts" localSheetId="0">'[6]SAP Extract Jul-Dec 08'!#REF!</definedName>
    <definedName name="Amounts">'[6]SAP Extract Jul-Dec 08'!#REF!</definedName>
    <definedName name="APR" localSheetId="0">[1]Jan!#REF!</definedName>
    <definedName name="APR">[1]Jan!#REF!</definedName>
    <definedName name="APRT" localSheetId="0">#REF!</definedName>
    <definedName name="APRT">#REF!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T_48" localSheetId="0">#REF!</definedName>
    <definedName name="AT_48">#REF!</definedName>
    <definedName name="AUG" localSheetId="0">[1]Jan!#REF!</definedName>
    <definedName name="AUG">[1]Jan!#REF!</definedName>
    <definedName name="AUGT" localSheetId="0">#REF!</definedName>
    <definedName name="AUGT">#REF!</definedName>
    <definedName name="AverageFactors">[13]UTCR!$AC$22:$AQ$108</definedName>
    <definedName name="AverageFuelCost" localSheetId="0">#REF!</definedName>
    <definedName name="AverageFuelCost">#REF!</definedName>
    <definedName name="AverageInput">[13]Inputs!$F$3:$I$1722</definedName>
    <definedName name="AvgFactorCopy" localSheetId="0">#REF!</definedName>
    <definedName name="AvgFactorCopy">#REF!</definedName>
    <definedName name="AvgFactors">[15]Factors!$B$3:$P$99</definedName>
    <definedName name="B1_Print" localSheetId="0">#REF!</definedName>
    <definedName name="B1_Print">#REF!</definedName>
    <definedName name="B2_Print" localSheetId="0">[16]Plan!#REF!</definedName>
    <definedName name="B2_Print">[16]Plan!#REF!</definedName>
    <definedName name="B3_Print" localSheetId="0">[16]Variance!#REF!</definedName>
    <definedName name="B3_Print">[16]Variance!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Bottom" localSheetId="0">[16]Variance!#REF!</definedName>
    <definedName name="Bottom">[16]Variance!#REF!</definedName>
    <definedName name="budsum2" localSheetId="0">[17]Att1!#REF!</definedName>
    <definedName name="budsum2">[17]Att1!#REF!</definedName>
    <definedName name="bump" localSheetId="0">[14]Utah!#REF!</definedName>
    <definedName name="bump">[14]Utah!#REF!</definedName>
    <definedName name="cap">[18]Readings!$B$2</definedName>
    <definedName name="Check" localSheetId="0">#REF!</definedName>
    <definedName name="Check">#REF!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MADJ" localSheetId="0">#REF!</definedName>
    <definedName name="COMADJ">#REF!</definedName>
    <definedName name="comm" localSheetId="0">[14]Utah!#REF!</definedName>
    <definedName name="comm">[14]Utah!#REF!</definedName>
    <definedName name="comm_cost" localSheetId="0">[14]Utah!#REF!</definedName>
    <definedName name="comm_cost">[14]Utah!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any" localSheetId="0">#REF!</definedName>
    <definedName name="Company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version">[19]Conversion!$A$2:$E$1253</definedName>
    <definedName name="Cost" localSheetId="0">#REF!</definedName>
    <definedName name="Cost">#REF!</definedName>
    <definedName name="D_TWKSHT" localSheetId="0">#REF!</definedName>
    <definedName name="D_TWKSHT">#REF!</definedName>
    <definedName name="DATA1" localSheetId="0">'[20]Non Blanks'!#REF!</definedName>
    <definedName name="DATA1">'[20]Non Blanks'!#REF!</definedName>
    <definedName name="DATA10" localSheetId="0">'[20]Non Blanks'!#REF!</definedName>
    <definedName name="DATA10">'[20]Non Blanks'!#REF!</definedName>
    <definedName name="DATA100" localSheetId="0">'[6]SAP Extract Jul-Dec 08'!#REF!</definedName>
    <definedName name="DATA100">'[6]SAP Extract Jul-Dec 08'!#REF!</definedName>
    <definedName name="DATA101" localSheetId="0">'[6]SAP Extract Jul-Dec 08'!#REF!</definedName>
    <definedName name="DATA101">'[6]SAP Extract Jul-Dec 08'!#REF!</definedName>
    <definedName name="DATA102" localSheetId="0">'[6]SAP Extract Jul-Dec 08'!#REF!</definedName>
    <definedName name="DATA102">'[6]SAP Extract Jul-Dec 08'!#REF!</definedName>
    <definedName name="DATA103" localSheetId="0">'[6]SAP Extract Jul-Dec 08'!#REF!</definedName>
    <definedName name="DATA103">'[6]SAP Extract Jul-Dec 08'!#REF!</definedName>
    <definedName name="DATA104" localSheetId="0">'[20]Non Blanks'!#REF!</definedName>
    <definedName name="DATA104">'[20]Non Blanks'!#REF!</definedName>
    <definedName name="DATA105" localSheetId="0">'[20]Non Blanks'!#REF!</definedName>
    <definedName name="DATA105">'[20]Non Blanks'!#REF!</definedName>
    <definedName name="DATA106" localSheetId="0">'[20]Non Blanks'!#REF!</definedName>
    <definedName name="DATA106">'[20]Non Blanks'!#REF!</definedName>
    <definedName name="DATA107" localSheetId="0">'[20]Non Blanks'!#REF!</definedName>
    <definedName name="DATA107">'[20]Non Blanks'!#REF!</definedName>
    <definedName name="DATA108" localSheetId="0">'[20]Non Blanks'!#REF!</definedName>
    <definedName name="DATA108">'[20]Non Blanks'!#REF!</definedName>
    <definedName name="DATA109" localSheetId="0">'[20]Non Blanks'!#REF!</definedName>
    <definedName name="DATA109">'[20]Non Blanks'!#REF!</definedName>
    <definedName name="DATA11" localSheetId="0">'[6]SAP Extract Jul-Dec 08'!#REF!</definedName>
    <definedName name="DATA11">'[6]SAP Extract Jul-Dec 08'!#REF!</definedName>
    <definedName name="DATA12" localSheetId="0">'[6]SAP Extract Jul-Dec 08'!#REF!</definedName>
    <definedName name="DATA12">'[6]SAP Extract Jul-Dec 08'!#REF!</definedName>
    <definedName name="DATA13" localSheetId="0">'[6]SAP Extract Jul-Dec 08'!#REF!</definedName>
    <definedName name="DATA13">'[6]SAP Extract Jul-Dec 08'!#REF!</definedName>
    <definedName name="DATA14" localSheetId="0">'[6]SAP Extract Jul-Dec 08'!#REF!</definedName>
    <definedName name="DATA14">'[6]SAP Extract Jul-Dec 08'!#REF!</definedName>
    <definedName name="DATA15" localSheetId="0">'[20]Non Blanks'!#REF!</definedName>
    <definedName name="DATA15">'[20]Non Blanks'!#REF!</definedName>
    <definedName name="DATA16" localSheetId="0">'[20]Non Blanks'!#REF!</definedName>
    <definedName name="DATA16">'[20]Non Blanks'!#REF!</definedName>
    <definedName name="DATA17" localSheetId="0">'[20]Non Blanks'!#REF!</definedName>
    <definedName name="DATA17">'[20]Non Blanks'!#REF!</definedName>
    <definedName name="DATA18" localSheetId="0">'[6]SAP Extract Jul-Dec 08'!#REF!</definedName>
    <definedName name="DATA18">'[6]SAP Extract Jul-Dec 08'!#REF!</definedName>
    <definedName name="DATA19" localSheetId="0">'[20]Non Blanks'!#REF!</definedName>
    <definedName name="DATA19">'[20]Non Blanks'!#REF!</definedName>
    <definedName name="DATA2" localSheetId="0">'[20]Non Blanks'!#REF!</definedName>
    <definedName name="DATA2">'[20]Non Blanks'!#REF!</definedName>
    <definedName name="DATA20" localSheetId="0">'[20]Non Blanks'!#REF!</definedName>
    <definedName name="DATA20">'[20]Non Blanks'!#REF!</definedName>
    <definedName name="DATA21" localSheetId="0">'[20]Non Blanks'!#REF!</definedName>
    <definedName name="DATA21">'[20]Non Blanks'!#REF!</definedName>
    <definedName name="DATA22" localSheetId="0">'[20]Non Blanks'!#REF!</definedName>
    <definedName name="DATA22">'[20]Non Blanks'!#REF!</definedName>
    <definedName name="DATA23" localSheetId="0">'[20]Non Blanks'!#REF!</definedName>
    <definedName name="DATA23">'[20]Non Blanks'!#REF!</definedName>
    <definedName name="DATA24" localSheetId="0">'[20]Non Blanks'!#REF!</definedName>
    <definedName name="DATA24">'[20]Non Blanks'!#REF!</definedName>
    <definedName name="DATA25" localSheetId="0">'[20]Non Blanks'!#REF!</definedName>
    <definedName name="DATA25">'[20]Non Blanks'!#REF!</definedName>
    <definedName name="DATA26" localSheetId="0">'[20]Non Blanks'!#REF!</definedName>
    <definedName name="DATA26">'[20]Non Blanks'!#REF!</definedName>
    <definedName name="DATA27" localSheetId="0">'[20]Non Blanks'!#REF!</definedName>
    <definedName name="DATA27">'[20]Non Blanks'!#REF!</definedName>
    <definedName name="DATA28" localSheetId="0">'[20]Non Blanks'!#REF!</definedName>
    <definedName name="DATA28">'[20]Non Blanks'!#REF!</definedName>
    <definedName name="DATA29" localSheetId="0">'[20]Non Blanks'!#REF!</definedName>
    <definedName name="DATA29">'[20]Non Blanks'!#REF!</definedName>
    <definedName name="DATA3" localSheetId="0">'[20]Non Blanks'!#REF!</definedName>
    <definedName name="DATA3">'[20]Non Blanks'!#REF!</definedName>
    <definedName name="DATA30" localSheetId="0">'[6]SAP Extract Jul-Dec 08'!#REF!</definedName>
    <definedName name="DATA30">'[6]SAP Extract Jul-Dec 08'!#REF!</definedName>
    <definedName name="DATA31" localSheetId="0">'[6]SAP Extract Jul-Dec 08'!#REF!</definedName>
    <definedName name="DATA31">'[6]SAP Extract Jul-Dec 08'!#REF!</definedName>
    <definedName name="DATA32" localSheetId="0">'[20]Non Blanks'!#REF!</definedName>
    <definedName name="DATA32">'[20]Non Blanks'!#REF!</definedName>
    <definedName name="DATA33" localSheetId="0">'[20]Non Blanks'!#REF!</definedName>
    <definedName name="DATA33">'[20]Non Blanks'!#REF!</definedName>
    <definedName name="DATA34" localSheetId="0">'[6]SAP Extract Jul-Dec 08'!#REF!</definedName>
    <definedName name="DATA34">'[6]SAP Extract Jul-Dec 08'!#REF!</definedName>
    <definedName name="DATA35" localSheetId="0">'[6]SAP Extract Jul-Dec 08'!#REF!</definedName>
    <definedName name="DATA35">'[6]SAP Extract Jul-Dec 08'!#REF!</definedName>
    <definedName name="DATA36" localSheetId="0">'[20]Non Blanks'!#REF!</definedName>
    <definedName name="DATA36">'[20]Non Blanks'!#REF!</definedName>
    <definedName name="DATA37" localSheetId="0">'[20]Non Blanks'!#REF!</definedName>
    <definedName name="DATA37">'[20]Non Blanks'!#REF!</definedName>
    <definedName name="DATA38" localSheetId="0">'[20]Non Blanks'!#REF!</definedName>
    <definedName name="DATA38">'[20]Non Blanks'!#REF!</definedName>
    <definedName name="DATA39" localSheetId="0">'[20]Non Blanks'!#REF!</definedName>
    <definedName name="DATA39">'[20]Non Blanks'!#REF!</definedName>
    <definedName name="DATA4" localSheetId="0">'[20]Non Blanks'!#REF!</definedName>
    <definedName name="DATA4">'[20]Non Blanks'!#REF!</definedName>
    <definedName name="DATA40" localSheetId="0">'[20]Non Blanks'!#REF!</definedName>
    <definedName name="DATA40">'[20]Non Blanks'!#REF!</definedName>
    <definedName name="DATA41" localSheetId="0">'[20]Non Blanks'!#REF!</definedName>
    <definedName name="DATA41">'[20]Non Blanks'!#REF!</definedName>
    <definedName name="DATA42" localSheetId="0">'[20]Non Blanks'!#REF!</definedName>
    <definedName name="DATA42">'[20]Non Blanks'!#REF!</definedName>
    <definedName name="DATA43" localSheetId="0">'[20]Non Blanks'!#REF!</definedName>
    <definedName name="DATA43">'[20]Non Blanks'!#REF!</definedName>
    <definedName name="DATA44" localSheetId="0">'[20]Non Blanks'!#REF!</definedName>
    <definedName name="DATA44">'[20]Non Blanks'!#REF!</definedName>
    <definedName name="DATA45" localSheetId="0">'[20]Non Blanks'!#REF!</definedName>
    <definedName name="DATA45">'[20]Non Blanks'!#REF!</definedName>
    <definedName name="DATA46" localSheetId="0">'[20]Non Blanks'!#REF!</definedName>
    <definedName name="DATA46">'[20]Non Blanks'!#REF!</definedName>
    <definedName name="DATA47" localSheetId="0">'[20]Non Blanks'!#REF!</definedName>
    <definedName name="DATA47">'[20]Non Blanks'!#REF!</definedName>
    <definedName name="DATA48" localSheetId="0">'[20]Non Blanks'!#REF!</definedName>
    <definedName name="DATA48">'[20]Non Blanks'!#REF!</definedName>
    <definedName name="DATA49" localSheetId="0">'[20]Non Blanks'!#REF!</definedName>
    <definedName name="DATA49">'[20]Non Blanks'!#REF!</definedName>
    <definedName name="DATA5" localSheetId="0">'[6]SAP Extract Jul-Dec 08'!#REF!</definedName>
    <definedName name="DATA5">'[6]SAP Extract Jul-Dec 08'!#REF!</definedName>
    <definedName name="DATA50" localSheetId="0">'[20]Non Blanks'!#REF!</definedName>
    <definedName name="DATA50">'[20]Non Blanks'!#REF!</definedName>
    <definedName name="DATA51" localSheetId="0">'[20]Non Blanks'!#REF!</definedName>
    <definedName name="DATA51">'[20]Non Blanks'!#REF!</definedName>
    <definedName name="DATA52" localSheetId="0">'[20]Non Blanks'!#REF!</definedName>
    <definedName name="DATA52">'[20]Non Blanks'!#REF!</definedName>
    <definedName name="DATA53" localSheetId="0">'[20]Non Blanks'!#REF!</definedName>
    <definedName name="DATA53">'[20]Non Blanks'!#REF!</definedName>
    <definedName name="DATA54" localSheetId="0">'[20]Non Blanks'!#REF!</definedName>
    <definedName name="DATA54">'[20]Non Blanks'!#REF!</definedName>
    <definedName name="DATA55" localSheetId="0">'[20]Non Blanks'!#REF!</definedName>
    <definedName name="DATA55">'[20]Non Blanks'!#REF!</definedName>
    <definedName name="DATA56" localSheetId="0">'[20]Non Blanks'!#REF!</definedName>
    <definedName name="DATA56">'[20]Non Blanks'!#REF!</definedName>
    <definedName name="DATA57" localSheetId="0">'[20]Non Blanks'!#REF!</definedName>
    <definedName name="DATA57">'[20]Non Blanks'!#REF!</definedName>
    <definedName name="DATA58" localSheetId="0">'[20]Non Blanks'!#REF!</definedName>
    <definedName name="DATA58">'[20]Non Blanks'!#REF!</definedName>
    <definedName name="DATA59" localSheetId="0">'[20]Non Blanks'!#REF!</definedName>
    <definedName name="DATA59">'[20]Non Blanks'!#REF!</definedName>
    <definedName name="DATA6" localSheetId="0">'[20]Non Blanks'!#REF!</definedName>
    <definedName name="DATA6">'[20]Non Blanks'!#REF!</definedName>
    <definedName name="DATA60" localSheetId="0">'[20]Non Blanks'!#REF!</definedName>
    <definedName name="DATA60">'[20]Non Blanks'!#REF!</definedName>
    <definedName name="DATA61" localSheetId="0">'[20]Non Blanks'!#REF!</definedName>
    <definedName name="DATA61">'[20]Non Blanks'!#REF!</definedName>
    <definedName name="DATA62" localSheetId="0">'[20]Non Blanks'!#REF!</definedName>
    <definedName name="DATA62">'[20]Non Blanks'!#REF!</definedName>
    <definedName name="DATA63" localSheetId="0">'[20]Non Blanks'!#REF!</definedName>
    <definedName name="DATA63">'[20]Non Blanks'!#REF!</definedName>
    <definedName name="DATA64" localSheetId="0">'[20]Non Blanks'!#REF!</definedName>
    <definedName name="DATA64">'[20]Non Blanks'!#REF!</definedName>
    <definedName name="DATA65" localSheetId="0">'[20]Non Blanks'!#REF!</definedName>
    <definedName name="DATA65">'[20]Non Blanks'!#REF!</definedName>
    <definedName name="DATA66" localSheetId="0">'[20]Non Blanks'!#REF!</definedName>
    <definedName name="DATA66">'[20]Non Blanks'!#REF!</definedName>
    <definedName name="DATA67" localSheetId="0">'[20]Non Blanks'!#REF!</definedName>
    <definedName name="DATA67">'[20]Non Blanks'!#REF!</definedName>
    <definedName name="DATA68" localSheetId="0">'[20]Non Blanks'!#REF!</definedName>
    <definedName name="DATA68">'[20]Non Blanks'!#REF!</definedName>
    <definedName name="DATA69" localSheetId="0">'[20]Non Blanks'!#REF!</definedName>
    <definedName name="DATA69">'[20]Non Blanks'!#REF!</definedName>
    <definedName name="DATA7" localSheetId="0">'[20]Non Blanks'!#REF!</definedName>
    <definedName name="DATA7">'[20]Non Blanks'!#REF!</definedName>
    <definedName name="DATA70" localSheetId="0">'[20]Non Blanks'!#REF!</definedName>
    <definedName name="DATA70">'[20]Non Blanks'!#REF!</definedName>
    <definedName name="DATA71" localSheetId="0">'[20]Non Blanks'!#REF!</definedName>
    <definedName name="DATA71">'[20]Non Blanks'!#REF!</definedName>
    <definedName name="DATA72" localSheetId="0">'[20]Non Blanks'!#REF!</definedName>
    <definedName name="DATA72">'[20]Non Blanks'!#REF!</definedName>
    <definedName name="DATA73" localSheetId="0">'[20]Non Blanks'!#REF!</definedName>
    <definedName name="DATA73">'[20]Non Blanks'!#REF!</definedName>
    <definedName name="DATA74" localSheetId="0">'[20]Non Blanks'!#REF!</definedName>
    <definedName name="DATA74">'[20]Non Blanks'!#REF!</definedName>
    <definedName name="DATA75" localSheetId="0">'[20]Non Blanks'!#REF!</definedName>
    <definedName name="DATA75">'[20]Non Blanks'!#REF!</definedName>
    <definedName name="DATA76" localSheetId="0">'[20]Non Blanks'!#REF!</definedName>
    <definedName name="DATA76">'[20]Non Blanks'!#REF!</definedName>
    <definedName name="DATA77" localSheetId="0">'[20]Non Blanks'!#REF!</definedName>
    <definedName name="DATA77">'[20]Non Blanks'!#REF!</definedName>
    <definedName name="DATA78" localSheetId="0">'[20]Non Blanks'!#REF!</definedName>
    <definedName name="DATA78">'[20]Non Blanks'!#REF!</definedName>
    <definedName name="DATA79" localSheetId="0">'[20]Non Blanks'!#REF!</definedName>
    <definedName name="DATA79">'[20]Non Blanks'!#REF!</definedName>
    <definedName name="DATA8" localSheetId="0">'[20]Non Blanks'!#REF!</definedName>
    <definedName name="DATA8">'[20]Non Blanks'!#REF!</definedName>
    <definedName name="DATA80" localSheetId="0">'[20]Non Blanks'!#REF!</definedName>
    <definedName name="DATA80">'[20]Non Blanks'!#REF!</definedName>
    <definedName name="DATA81" localSheetId="0">'[20]Non Blanks'!#REF!</definedName>
    <definedName name="DATA81">'[20]Non Blanks'!#REF!</definedName>
    <definedName name="DATA82" localSheetId="0">'[20]Non Blanks'!#REF!</definedName>
    <definedName name="DATA82">'[20]Non Blanks'!#REF!</definedName>
    <definedName name="DATA83" localSheetId="0">'[20]Non Blanks'!#REF!</definedName>
    <definedName name="DATA83">'[20]Non Blanks'!#REF!</definedName>
    <definedName name="DATA84" localSheetId="0">'[20]Non Blanks'!#REF!</definedName>
    <definedName name="DATA84">'[20]Non Blanks'!#REF!</definedName>
    <definedName name="DATA85" localSheetId="0">'[20]Non Blanks'!#REF!</definedName>
    <definedName name="DATA85">'[20]Non Blanks'!#REF!</definedName>
    <definedName name="DATA86" localSheetId="0">'[20]Non Blanks'!#REF!</definedName>
    <definedName name="DATA86">'[20]Non Blanks'!#REF!</definedName>
    <definedName name="DATA87" localSheetId="0">'[20]Non Blanks'!#REF!</definedName>
    <definedName name="DATA87">'[20]Non Blanks'!#REF!</definedName>
    <definedName name="DATA88" localSheetId="0">'[20]Non Blanks'!#REF!</definedName>
    <definedName name="DATA88">'[20]Non Blanks'!#REF!</definedName>
    <definedName name="DATA89" localSheetId="0">'[20]Non Blanks'!#REF!</definedName>
    <definedName name="DATA89">'[20]Non Blanks'!#REF!</definedName>
    <definedName name="DATA9" localSheetId="0">'[6]SAP Extract Jul-Dec 08'!#REF!</definedName>
    <definedName name="DATA9">'[6]SAP Extract Jul-Dec 08'!#REF!</definedName>
    <definedName name="DATA90" localSheetId="0">'[20]Non Blanks'!#REF!</definedName>
    <definedName name="DATA90">'[20]Non Blanks'!#REF!</definedName>
    <definedName name="DATA91" localSheetId="0">'[20]Non Blanks'!#REF!</definedName>
    <definedName name="DATA91">'[20]Non Blanks'!#REF!</definedName>
    <definedName name="DATA92" localSheetId="0">'[6]SAP Extract Jul-Dec 08'!#REF!</definedName>
    <definedName name="DATA92">'[6]SAP Extract Jul-Dec 08'!#REF!</definedName>
    <definedName name="DATA93" localSheetId="0">'[6]SAP Extract Jul-Dec 08'!#REF!</definedName>
    <definedName name="DATA93">'[6]SAP Extract Jul-Dec 08'!#REF!</definedName>
    <definedName name="DATA94" localSheetId="0">'[6]SAP Extract Jul-Dec 08'!#REF!</definedName>
    <definedName name="DATA94">'[6]SAP Extract Jul-Dec 08'!#REF!</definedName>
    <definedName name="DATA95" localSheetId="0">'[20]Non Blanks'!#REF!</definedName>
    <definedName name="DATA95">'[20]Non Blanks'!#REF!</definedName>
    <definedName name="DATA96" localSheetId="0">'[6]SAP Extract Jul-Dec 08'!#REF!</definedName>
    <definedName name="DATA96">'[6]SAP Extract Jul-Dec 08'!#REF!</definedName>
    <definedName name="DATA97" localSheetId="0">'[20]Non Blanks'!#REF!</definedName>
    <definedName name="DATA97">'[20]Non Blanks'!#REF!</definedName>
    <definedName name="DATA98" localSheetId="0">'[20]Non Blanks'!#REF!</definedName>
    <definedName name="DATA98">'[20]Non Blanks'!#REF!</definedName>
    <definedName name="DATA99" localSheetId="0">'[20]Non Blanks'!#REF!</definedName>
    <definedName name="DATA99">'[20]Non Blanks'!#REF!</definedName>
    <definedName name="_xlnm.Database" localSheetId="0">[21]Invoice!#REF!</definedName>
    <definedName name="_xlnm.Database">[21]Invoice!#REF!</definedName>
    <definedName name="Date" localSheetId="0">#REF!</definedName>
    <definedName name="Date">#REF!</definedName>
    <definedName name="debt" localSheetId="0">[14]Utah!#REF!</definedName>
    <definedName name="debt">[14]Utah!#REF!</definedName>
    <definedName name="debt_cost" localSheetId="0">[14]Utah!#REF!</definedName>
    <definedName name="debt_cost">[14]Utah!#REF!</definedName>
    <definedName name="DebtCost" localSheetId="0">#REF!</definedName>
    <definedName name="DebtCost">#REF!</definedName>
    <definedName name="DEC" localSheetId="0">[1]Jan!#REF!</definedName>
    <definedName name="DEC">[1]Jan!#REF!</definedName>
    <definedName name="DECT" localSheetId="0">#REF!</definedName>
    <definedName name="DECT">#REF!</definedName>
    <definedName name="Demand">[9]Inputs!$D$8</definedName>
    <definedName name="DEPE_High1">'[22]Master Data'!$J$2</definedName>
    <definedName name="DEPE_Low1">'[22]Master Data'!$J$16</definedName>
    <definedName name="DEPE_Low2">'[22]Master Data'!$M$16</definedName>
    <definedName name="DEPR_High1">'[22]Master Data'!$AH$2</definedName>
    <definedName name="DEPR_Low1">'[22]Master Data'!$AH$18</definedName>
    <definedName name="DEPR_Low2">'[22]Master Data'!$AK$18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 localSheetId="0">#REF!</definedName>
    <definedName name="DeprAdjNumberPaste">#REF!</definedName>
    <definedName name="DeprAdjSortData" localSheetId="0">#REF!</definedName>
    <definedName name="DeprAdjSortData">#REF!</definedName>
    <definedName name="DeprAdjSortOrder" localSheetId="0">#REF!</definedName>
    <definedName name="DeprAdjSortOrder">#REF!</definedName>
    <definedName name="DeprFactorCheck" localSheetId="0">#REF!</definedName>
    <definedName name="DeprFactorCheck">#REF!</definedName>
    <definedName name="DeprNumberSort" localSheetId="0">#REF!</definedName>
    <definedName name="DeprNumberSort">#REF!</definedName>
    <definedName name="DeprTypeCheck" localSheetId="0">#REF!</definedName>
    <definedName name="DeprTypeCheck">#REF!</definedName>
    <definedName name="DispatchSum">"GRID Thermal Generation!R2C1:R4C2"</definedName>
    <definedName name="Dist_factor" localSheetId="0">#REF!</definedName>
    <definedName name="Dist_factor">#REF!</definedName>
    <definedName name="DUDE" localSheetId="0" hidden="1">#REF!</definedName>
    <definedName name="DUDE" hidden="1">#REF!</definedName>
    <definedName name="EffectiveTaxRate" localSheetId="0">#REF!</definedName>
    <definedName name="EffectiveTaxRate">#REF!</definedName>
    <definedName name="EmbeddedCapCost" localSheetId="0">#REF!</definedName>
    <definedName name="EmbeddedCapCost">#REF!</definedName>
    <definedName name="End_month" localSheetId="0">#REF!</definedName>
    <definedName name="End_month">#REF!</definedName>
    <definedName name="energy">[18]Readings!$B$3</definedName>
    <definedName name="Engy">[9]Inputs!$D$9</definedName>
    <definedName name="EPIS_High1">'[22]Master Data'!$V$2</definedName>
    <definedName name="EPIS_Low1">'[22]Master Data'!$V$18</definedName>
    <definedName name="EPIS_Low2">'[22]Master Data'!$Y$18</definedName>
    <definedName name="ExchangeMWh" localSheetId="0">#REF!</definedName>
    <definedName name="ExchangeMWh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Method">[13]Variables!$AB$2</definedName>
    <definedName name="FactorType">[15]Variables!$AK$2:$AL$12</definedName>
    <definedName name="FACTP" localSheetId="0">#REF!</definedName>
    <definedName name="FACTP">#REF!</definedName>
    <definedName name="FEB" localSheetId="0">[1]Jan!#REF!</definedName>
    <definedName name="FEB">[1]Jan!#REF!</definedName>
    <definedName name="FEBT" localSheetId="0">#REF!</definedName>
    <definedName name="FEBT">#REF!</definedName>
    <definedName name="FedTax" localSheetId="0">[14]Utah!#REF!</definedName>
    <definedName name="FedTax">[14]Utah!#REF!</definedName>
    <definedName name="FIT" localSheetId="0">#REF!</definedName>
    <definedName name="FIT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ranchiseTax" localSheetId="0">#REF!</definedName>
    <definedName name="FranchiseTax">#REF!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Y_2002_REVENUE_DATA_A" localSheetId="0">#REF!</definedName>
    <definedName name="FY_2002_REVENUE_DATA_A">#REF!</definedName>
    <definedName name="gassummarytable" localSheetId="0">#REF!</definedName>
    <definedName name="gassummarytable">#REF!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GWI_Annualized" localSheetId="0">#REF!</definedName>
    <definedName name="GWI_Annualized">#REF!</definedName>
    <definedName name="GWI_Proforma" localSheetId="0">#REF!</definedName>
    <definedName name="GWI_Proforma">#REF!</definedName>
    <definedName name="HEIGHT" localSheetId="0">#REF!</definedName>
    <definedName name="HEIGHT">#REF!</definedName>
    <definedName name="High_Plan" localSheetId="0">#REF!</definedName>
    <definedName name="High_Plan">#REF!</definedName>
    <definedName name="HLHMonth" localSheetId="0">#REF!</definedName>
    <definedName name="HLHMonth">#REF!</definedName>
    <definedName name="ID_0303_RVN_data" localSheetId="0">#REF!</definedName>
    <definedName name="ID_0303_RVN_data">#REF!</definedName>
    <definedName name="IDAHOSHR" localSheetId="0">#REF!</definedName>
    <definedName name="IDAHOSHR">#REF!</definedName>
    <definedName name="IDAllocMethod" localSheetId="0">#REF!</definedName>
    <definedName name="IDAllocMethod">#REF!</definedName>
    <definedName name="IDcontractsRVN" localSheetId="0">#REF!</definedName>
    <definedName name="IDcontractsRVN">#REF!</definedName>
    <definedName name="IDRateBase" localSheetId="0">#REF!</definedName>
    <definedName name="IDRateBase">#REF!</definedName>
    <definedName name="INDADJ" localSheetId="0">#REF!</definedName>
    <definedName name="INDADJ">#REF!</definedName>
    <definedName name="INPUT" localSheetId="0">[23]Summary!#REF!</definedName>
    <definedName name="INPUT">[23]Summary!#REF!</definedName>
    <definedName name="Instructions" localSheetId="0">#REF!</definedName>
    <definedName name="Instructions">#REF!</definedName>
    <definedName name="IRR" localSheetId="0">#REF!</definedName>
    <definedName name="IRR">#REF!</definedName>
    <definedName name="JAN" localSheetId="0">[1]Jan!#REF!</definedName>
    <definedName name="JAN">[1]Jan!#REF!</definedName>
    <definedName name="JANT" localSheetId="0">#REF!</definedName>
    <definedName name="JANT">#REF!</definedName>
    <definedName name="JE" localSheetId="0">#REF!</definedName>
    <definedName name="JE">#REF!</definedName>
    <definedName name="JUL" localSheetId="0">[1]Jan!#REF!</definedName>
    <definedName name="JUL">[1]Jan!#REF!</definedName>
    <definedName name="JULT" localSheetId="0">#REF!</definedName>
    <definedName name="JULT">#REF!</definedName>
    <definedName name="JUN" localSheetId="0">[1]Jan!#REF!</definedName>
    <definedName name="JUN">[1]Jan!#REF!</definedName>
    <definedName name="JUNT" localSheetId="0">#REF!</definedName>
    <definedName name="JUNT">#REF!</definedName>
    <definedName name="Jurisdiction">[15]Variables!$AK$15</definedName>
    <definedName name="JurisNumber">[15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Actual_Year">[24]Variables!$B$7</definedName>
    <definedName name="LastCell" localSheetId="0">[16]Variance!#REF!</definedName>
    <definedName name="LastCell">[16]Variance!#REF!</definedName>
    <definedName name="limcount" hidden="1">1</definedName>
    <definedName name="Line_Ext_Credit" localSheetId="0">#REF!</definedName>
    <definedName name="Line_Ext_Credit">#REF!</definedName>
    <definedName name="LOG" localSheetId="0">[25]Backup!#REF!</definedName>
    <definedName name="LOG">[25]Backup!#REF!</definedName>
    <definedName name="LOSS" localSheetId="0">[25]Backup!#REF!</definedName>
    <definedName name="LOSS">[25]Backup!#REF!</definedName>
    <definedName name="Low_Plan" localSheetId="0">#REF!</definedName>
    <definedName name="Low_Plan">#REF!</definedName>
    <definedName name="Macro2" localSheetId="0">[26]!Macro2</definedName>
    <definedName name="Macro2">[26]!Macro2</definedName>
    <definedName name="MACTIT" localSheetId="0">#REF!</definedName>
    <definedName name="MACTIT">#REF!</definedName>
    <definedName name="MAR" localSheetId="0">[1]Jan!#REF!</definedName>
    <definedName name="MAR">[1]Jan!#REF!</definedName>
    <definedName name="Market1" localSheetId="0">#REF!</definedName>
    <definedName name="Market1">#REF!</definedName>
    <definedName name="Market2" localSheetId="0">#REF!</definedName>
    <definedName name="Market2">#REF!</definedName>
    <definedName name="MART" localSheetId="0">#REF!</definedName>
    <definedName name="MART">#REF!</definedName>
    <definedName name="MAY" localSheetId="0">[1]Jan!#REF!</definedName>
    <definedName name="MAY">[1]Jan!#REF!</definedName>
    <definedName name="MAYT" localSheetId="0">#REF!</definedName>
    <definedName name="MAYT">#REF!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CtoREV" localSheetId="0">#REF!</definedName>
    <definedName name="MCtoREV">#REF!</definedName>
    <definedName name="MD_High1">'[27]Master Data'!$A$2</definedName>
    <definedName name="MD_Low1">'[27]Master Data'!$D$28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28]MacroBuilder!#REF!</definedName>
    <definedName name="Menu_Large">[28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28]MacroBuilder!#REF!</definedName>
    <definedName name="Menu_Small">[28]MacroBuilder!#REF!</definedName>
    <definedName name="Method">[9]Inputs!$C$6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sc1AcctCheck" localSheetId="0">#REF!</definedName>
    <definedName name="Misc1AcctCheck">#REF!</definedName>
    <definedName name="Misc1Adjcheck" localSheetId="0">#REF!</definedName>
    <definedName name="Misc1Adjcheck">#REF!</definedName>
    <definedName name="MISC1AdjNumber" localSheetId="0">#REF!</definedName>
    <definedName name="MISC1AdjNumber">#REF!</definedName>
    <definedName name="MISC1AdjNumberPaste" localSheetId="0">#REF!</definedName>
    <definedName name="MISC1AdjNumberPaste">#REF!</definedName>
    <definedName name="MISC1AdjSortData" localSheetId="0">#REF!</definedName>
    <definedName name="MISC1AdjSortData">#REF!</definedName>
    <definedName name="MISC1AdjSortOrder" localSheetId="0">#REF!</definedName>
    <definedName name="MISC1AdjSortOrder">#REF!</definedName>
    <definedName name="Misc1FactorCheck" localSheetId="0">#REF!</definedName>
    <definedName name="Misc1FactorCheck">#REF!</definedName>
    <definedName name="MISC1NumberSort" localSheetId="0">#REF!</definedName>
    <definedName name="MISC1NumberSort">#REF!</definedName>
    <definedName name="Misc1TypeCheck" localSheetId="0">#REF!</definedName>
    <definedName name="Misc1TypeCheck">#REF!</definedName>
    <definedName name="Misc2AcctCheck" localSheetId="0">#REF!</definedName>
    <definedName name="Misc2AcctCheck">#REF!</definedName>
    <definedName name="Misc2AdjCheck" localSheetId="0">#REF!</definedName>
    <definedName name="Misc2AdjCheck">#REF!</definedName>
    <definedName name="MISC2AdjNumber" localSheetId="0">#REF!</definedName>
    <definedName name="MISC2AdjNumber">#REF!</definedName>
    <definedName name="MISC2AdjNumberPaste" localSheetId="0">#REF!</definedName>
    <definedName name="MISC2AdjNumberPaste">#REF!</definedName>
    <definedName name="MISC2AdjSortData" localSheetId="0">#REF!</definedName>
    <definedName name="MISC2AdjSortData">#REF!</definedName>
    <definedName name="MISC2AdjSortOrder" localSheetId="0">#REF!</definedName>
    <definedName name="MISC2AdjSortOrder">#REF!</definedName>
    <definedName name="Misc2FactorCheck" localSheetId="0">#REF!</definedName>
    <definedName name="Misc2FactorCheck">#REF!</definedName>
    <definedName name="MISC2NumberSort" localSheetId="0">#REF!</definedName>
    <definedName name="MISC2NumberSort">#REF!</definedName>
    <definedName name="Misc2TypeCheck" localSheetId="0">#REF!</definedName>
    <definedName name="Misc2TypeCheck">#REF!</definedName>
    <definedName name="MMBtu" localSheetId="0">#REF!</definedName>
    <definedName name="MMBtu">#REF!</definedName>
    <definedName name="MONTH" localSheetId="0">[25]Backup!#REF!</definedName>
    <definedName name="MONTH">[25]Backup!#REF!</definedName>
    <definedName name="Monthdate" localSheetId="0">#REF!</definedName>
    <definedName name="Monthdate">#REF!</definedName>
    <definedName name="monthlist">'[29]DSM Output'!$AL$1:$AM$12</definedName>
    <definedName name="monthtotals">'[29]DSM Output'!$M$38:$X$38</definedName>
    <definedName name="MOS" localSheetId="0">#REF!</definedName>
    <definedName name="MOS">#REF!</definedName>
    <definedName name="MSPAverageInput" localSheetId="0">[13]Inputs!#REF!</definedName>
    <definedName name="MSPAverageInput">[13]Inputs!#REF!</definedName>
    <definedName name="MSPYearEndInput" localSheetId="0">[13]Inputs!#REF!</definedName>
    <definedName name="MSPYearEndInput">[13]Inputs!#REF!</definedName>
    <definedName name="MTAllocMethod" localSheetId="0">#REF!</definedName>
    <definedName name="MTAllocMethod">#REF!</definedName>
    <definedName name="MTKWH" localSheetId="0">#REF!</definedName>
    <definedName name="MTKWH">#REF!</definedName>
    <definedName name="MTR_YR3">[30]Variables!$E$14</definedName>
    <definedName name="MTRateBase" localSheetId="0">#REF!</definedName>
    <definedName name="MTRateBase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Cost" localSheetId="0">#REF!</definedName>
    <definedName name="NameCost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AMES" localSheetId="0">#REF!</definedName>
    <definedName name="NAMES">#REF!</definedName>
    <definedName name="NetToGross" localSheetId="0">#REF!</definedName>
    <definedName name="NetToGross">#REF!</definedName>
    <definedName name="new">[31]Factors!$B$3:$P$99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rmalizedFedTaxExp" localSheetId="0">[14]Utah!#REF!</definedName>
    <definedName name="NormalizedFedTaxExp">[14]Utah!#REF!</definedName>
    <definedName name="NormalizedOMExp" localSheetId="0">[14]Utah!#REF!</definedName>
    <definedName name="NormalizedOMExp">[14]Utah!#REF!</definedName>
    <definedName name="NormalizedState" localSheetId="0">[14]Utah!#REF!</definedName>
    <definedName name="NormalizedState">[14]Utah!#REF!</definedName>
    <definedName name="NormalizedStateTaxExp" localSheetId="0">[14]Utah!#REF!</definedName>
    <definedName name="NormalizedStateTaxExp">[14]Utah!#REF!</definedName>
    <definedName name="NormalizedTOIExp" localSheetId="0">[14]Utah!#REF!</definedName>
    <definedName name="NormalizedTOIExp">[14]Utah!#REF!</definedName>
    <definedName name="NOV" localSheetId="0">[1]Jan!#REF!</definedName>
    <definedName name="NOV">[1]Jan!#REF!</definedName>
    <definedName name="NOVT" localSheetId="0">#REF!</definedName>
    <definedName name="NOVT">#REF!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 localSheetId="0">#REF!</definedName>
    <definedName name="NPCAdjNumberPaste">#REF!</definedName>
    <definedName name="NPCAdjSortData" localSheetId="0">#REF!</definedName>
    <definedName name="NPCAdjSortData">#REF!</definedName>
    <definedName name="NPCAdjSortOrder" localSheetId="0">#REF!</definedName>
    <definedName name="NPCAdjSortOrder">#REF!</definedName>
    <definedName name="NPCFactorCheck" localSheetId="0">#REF!</definedName>
    <definedName name="NPCFactorCheck">#REF!</definedName>
    <definedName name="NPCNumberSort" localSheetId="0">#REF!</definedName>
    <definedName name="NPCNumberSort">#REF!</definedName>
    <definedName name="NPCTypeCheck" localSheetId="0">#REF!</definedName>
    <definedName name="NPCTypeCheck">#REF!</definedName>
    <definedName name="NUM" localSheetId="0">#REF!</definedName>
    <definedName name="NUM">#REF!</definedName>
    <definedName name="O_MLIST" localSheetId="0">#REF!</definedName>
    <definedName name="O_MLIST">#REF!</definedName>
    <definedName name="OCT" localSheetId="0">[1]Jan!#REF!</definedName>
    <definedName name="OCT">[1]Jan!#REF!</definedName>
    <definedName name="OCTT" localSheetId="0">#REF!</definedName>
    <definedName name="OCTT">#REF!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 localSheetId="0">#REF!</definedName>
    <definedName name="OMAdjNumberPaste">#REF!</definedName>
    <definedName name="OMAdjSortData" localSheetId="0">#REF!</definedName>
    <definedName name="OMAdjSortData">#REF!</definedName>
    <definedName name="OMAdjSortOrder" localSheetId="0">#REF!</definedName>
    <definedName name="OMAdjSortOrder">#REF!</definedName>
    <definedName name="OMEX_High1">'[22]Master Data'!$P$2</definedName>
    <definedName name="OMEX_Low1">'[22]Master Data'!$P$36</definedName>
    <definedName name="OMEX_Low2">'[22]Master Data'!$S$36</definedName>
    <definedName name="OMFactorCheck" localSheetId="0">#REF!</definedName>
    <definedName name="OMFactorCheck">#REF!</definedName>
    <definedName name="OMNumberSort" localSheetId="0">#REF!</definedName>
    <definedName name="OMNumberSort">#REF!</definedName>
    <definedName name="OMTypeCheck" localSheetId="0">#REF!</definedName>
    <definedName name="OMTypeCheck">#REF!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NE" localSheetId="0">[1]Jan!#REF!</definedName>
    <definedName name="ONE">[1]Jan!#REF!</definedName>
    <definedName name="OpRevReturn" localSheetId="0">#REF!</definedName>
    <definedName name="OpRevReturn">#REF!</definedName>
    <definedName name="option">'[11]Dist Misc'!$F$120</definedName>
    <definedName name="OR_305_12mo_endg_200203" localSheetId="0">#REF!</definedName>
    <definedName name="OR_305_12mo_endg_200203">#REF!</definedName>
    <definedName name="ORAllocMethod" localSheetId="0">#REF!</definedName>
    <definedName name="ORAllocMethod">#REF!</definedName>
    <definedName name="ORRateBase" localSheetId="0">#REF!</definedName>
    <definedName name="ORRateBase">#REF!</definedName>
    <definedName name="OtherAcctCheck" localSheetId="0">#REF!</definedName>
    <definedName name="OtherAcctCheck">#REF!</definedName>
    <definedName name="OtherAdjcheck" localSheetId="0">#REF!</definedName>
    <definedName name="OtherAdjcheck">#REF!</definedName>
    <definedName name="OtherAdjNumber" localSheetId="0">#REF!</definedName>
    <definedName name="OtherAdjNumber">#REF!</definedName>
    <definedName name="OTHERAdjNumberPaste" localSheetId="0">#REF!</definedName>
    <definedName name="OTHERAdjNumberPaste">#REF!</definedName>
    <definedName name="OTHERAdjSortData" localSheetId="0">#REF!</definedName>
    <definedName name="OTHERAdjSortData">#REF!</definedName>
    <definedName name="OTHERAdjSortOrder" localSheetId="0">#REF!</definedName>
    <definedName name="OTHERAdjSortOrder">#REF!</definedName>
    <definedName name="OtherFactorCheck" localSheetId="0">#REF!</definedName>
    <definedName name="OtherFactorCheck">#REF!</definedName>
    <definedName name="OTHERNumberSort" localSheetId="0">#REF!</definedName>
    <definedName name="OTHERNumberSort">#REF!</definedName>
    <definedName name="OtherTypeCheck" localSheetId="0">#REF!</definedName>
    <definedName name="OtherTypeCheck">#REF!</definedName>
    <definedName name="page1" localSheetId="0">[23]Summary!#REF!</definedName>
    <definedName name="page1">[23]Summary!#REF!</definedName>
    <definedName name="Page2" localSheetId="0">'[32]Summary Table - Earned'!#REF!</definedName>
    <definedName name="Page2">'[32]Summary Table - Earned'!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2" localSheetId="0">[28]TransInvest!#REF!</definedName>
    <definedName name="Page62">[28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steCAData" localSheetId="0">#REF!</definedName>
    <definedName name="PasteCAData">#REF!</definedName>
    <definedName name="PasteContractAdj" localSheetId="0">#REF!</definedName>
    <definedName name="PasteContractAdj">#REF!</definedName>
    <definedName name="PasteDeprAdj" localSheetId="0">#REF!</definedName>
    <definedName name="PasteDeprAdj">#REF!</definedName>
    <definedName name="PasteIDData" localSheetId="0">#REF!</definedName>
    <definedName name="PasteIDData">#REF!</definedName>
    <definedName name="PasteMisc1Adj" localSheetId="0">#REF!</definedName>
    <definedName name="PasteMisc1Adj">#REF!</definedName>
    <definedName name="PasteMisc2Adj" localSheetId="0">#REF!</definedName>
    <definedName name="PasteMisc2Adj">#REF!</definedName>
    <definedName name="PasteMTData" localSheetId="0">#REF!</definedName>
    <definedName name="PasteMTData">#REF!</definedName>
    <definedName name="PasteNPCAdj" localSheetId="0">#REF!</definedName>
    <definedName name="PasteNPCAdj">#REF!</definedName>
    <definedName name="PasteOMAdj" localSheetId="0">#REF!</definedName>
    <definedName name="PasteOMAdj">#REF!</definedName>
    <definedName name="PasteORData" localSheetId="0">#REF!</definedName>
    <definedName name="PasteORData">#REF!</definedName>
    <definedName name="PasteOtherAdj" localSheetId="0">#REF!</definedName>
    <definedName name="PasteOtherAdj">#REF!</definedName>
    <definedName name="PasteRBAdj" localSheetId="0">#REF!</definedName>
    <definedName name="PasteRBAdj">#REF!</definedName>
    <definedName name="PasteRevAdj" localSheetId="0">#REF!</definedName>
    <definedName name="PasteRevAdj">#REF!</definedName>
    <definedName name="PasteTaxAdj" localSheetId="0">#REF!</definedName>
    <definedName name="PasteTaxAdj">#REF!</definedName>
    <definedName name="PasteUTData" localSheetId="0">#REF!</definedName>
    <definedName name="PasteUTData">#REF!</definedName>
    <definedName name="PasteWAData" localSheetId="0">#REF!</definedName>
    <definedName name="PasteWAData">#REF!</definedName>
    <definedName name="PasteWYEData" localSheetId="0">#REF!</definedName>
    <definedName name="PasteWYEData">#REF!</definedName>
    <definedName name="PasteWYWData" localSheetId="0">#REF!</definedName>
    <definedName name="PasteWYWData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" localSheetId="0">#REF!</definedName>
    <definedName name="Peak">#REF!</definedName>
    <definedName name="PeakMethod">[9]Inputs!$T$5</definedName>
    <definedName name="Period" localSheetId="0">#REF!</definedName>
    <definedName name="Period">#REF!</definedName>
    <definedName name="PivotData" localSheetId="0">#REF!</definedName>
    <definedName name="PivotData">#REF!</definedName>
    <definedName name="PlotsToday" localSheetId="0">#REF!</definedName>
    <definedName name="PlotsToday">#REF!</definedName>
    <definedName name="PMAC" localSheetId="0">[25]Backup!#REF!</definedName>
    <definedName name="PMAC">[25]Backup!#REF!</definedName>
    <definedName name="pref" localSheetId="0">[14]Utah!#REF!</definedName>
    <definedName name="pref">[14]Utah!#REF!</definedName>
    <definedName name="pref_cost" localSheetId="0">[14]Utah!#REF!</definedName>
    <definedName name="pref_cost">[14]Utah!#REF!</definedName>
    <definedName name="PrefCost" localSheetId="0">#REF!</definedName>
    <definedName name="PrefCost">#REF!</definedName>
    <definedName name="PRESENT" localSheetId="0">#REF!</definedName>
    <definedName name="PRESENT">#REF!</definedName>
    <definedName name="Pretax_ror" localSheetId="0">[14]Utah!#REF!</definedName>
    <definedName name="Pretax_ror">[14]Utah!#REF!</definedName>
    <definedName name="PRICCHNG" localSheetId="0">#REF!</definedName>
    <definedName name="PRICCHNG">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>#REF!</definedName>
    <definedName name="PrintAdjVariable" localSheetId="0">#REF!</definedName>
    <definedName name="PrintAdjVariable">#REF!</definedName>
    <definedName name="PrintContractChange" localSheetId="0">#REF!</definedName>
    <definedName name="PrintContractChange">#REF!</definedName>
    <definedName name="PrintDepr" localSheetId="0">#REF!</definedName>
    <definedName name="PrintDepr">#REF!</definedName>
    <definedName name="PrintMisc1" localSheetId="0">#REF!</definedName>
    <definedName name="PrintMisc1">#REF!</definedName>
    <definedName name="PrintMisc2" localSheetId="0">#REF!</definedName>
    <definedName name="PrintMisc2">#REF!</definedName>
    <definedName name="PrintNPC" localSheetId="0">#REF!</definedName>
    <definedName name="PrintNPC">#REF!</definedName>
    <definedName name="PrintOM" localSheetId="0">#REF!</definedName>
    <definedName name="PrintOM">#REF!</definedName>
    <definedName name="PrintOther" localSheetId="0">#REF!</definedName>
    <definedName name="PrintOther">#REF!</definedName>
    <definedName name="PrintRB" localSheetId="0">#REF!</definedName>
    <definedName name="PrintRB">#REF!</definedName>
    <definedName name="PrintRev" localSheetId="0">#REF!</definedName>
    <definedName name="PrintRev">#REF!</definedName>
    <definedName name="PrintSumContract" localSheetId="0">#REF!</definedName>
    <definedName name="PrintSumContract">#REF!</definedName>
    <definedName name="PrintSumDep" localSheetId="0">#REF!</definedName>
    <definedName name="PrintSumDep">#REF!</definedName>
    <definedName name="PrintSummaryVariable" localSheetId="0">#REF!</definedName>
    <definedName name="PrintSummaryVariable">#REF!</definedName>
    <definedName name="PrintSumMisc1" localSheetId="0">#REF!</definedName>
    <definedName name="PrintSumMisc1">#REF!</definedName>
    <definedName name="PrintSumMisc2" localSheetId="0">#REF!</definedName>
    <definedName name="PrintSumMisc2">#REF!</definedName>
    <definedName name="PrintSumNPC" localSheetId="0">#REF!</definedName>
    <definedName name="PrintSumNPC">#REF!</definedName>
    <definedName name="PrintSumOM" localSheetId="0">#REF!</definedName>
    <definedName name="PrintSumOM">#REF!</definedName>
    <definedName name="PrintSumOther" localSheetId="0">#REF!</definedName>
    <definedName name="PrintSumOther">#REF!</definedName>
    <definedName name="PrintSumRB" localSheetId="0">#REF!</definedName>
    <definedName name="PrintSumRB">#REF!</definedName>
    <definedName name="PrintSumRev" localSheetId="0">#REF!</definedName>
    <definedName name="PrintSumRev">#REF!</definedName>
    <definedName name="PrintSumTax" localSheetId="0">#REF!</definedName>
    <definedName name="PrintSumTax">#REF!</definedName>
    <definedName name="PrintTax" localSheetId="0">#REF!</definedName>
    <definedName name="PrintTax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PWORKBACK" localSheetId="0">#REF!</definedName>
    <definedName name="PWORKBACK">#REF!</definedName>
    <definedName name="Query1" localSheetId="0">#REF!</definedName>
    <definedName name="Query1">#REF!</definedName>
    <definedName name="quoted" localSheetId="0">#REF!</definedName>
    <definedName name="quoted">#REF!</definedName>
    <definedName name="RateBase" localSheetId="0">#REF!</definedName>
    <definedName name="RateBase">#REF!</definedName>
    <definedName name="RateBaseType" localSheetId="0">#REF!</definedName>
    <definedName name="RateBaseType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BAcctCheck" localSheetId="0">#REF!</definedName>
    <definedName name="RBAcctCheck">#REF!</definedName>
    <definedName name="RBAdjCheck" localSheetId="0">#REF!</definedName>
    <definedName name="RBAdjCheck">#REF!</definedName>
    <definedName name="RBAdjNumber" localSheetId="0">#REF!</definedName>
    <definedName name="RBAdjNumber">#REF!</definedName>
    <definedName name="RBAdjNumberPaste" localSheetId="0">#REF!</definedName>
    <definedName name="RBAdjNumberPaste">#REF!</definedName>
    <definedName name="RBAdjSortData" localSheetId="0">#REF!</definedName>
    <definedName name="RBAdjSortData">#REF!</definedName>
    <definedName name="RBAdjSortOrder" localSheetId="0">#REF!</definedName>
    <definedName name="RBAdjSortOrder">#REF!</definedName>
    <definedName name="RBFactorCheck" localSheetId="0">#REF!</definedName>
    <definedName name="RBFactorCheck">#REF!</definedName>
    <definedName name="RBNumberSort" localSheetId="0">#REF!</definedName>
    <definedName name="RBNumberSort">#REF!</definedName>
    <definedName name="RBTypeCheck" localSheetId="0">#REF!</definedName>
    <definedName name="RBTypeCheck">#REF!</definedName>
    <definedName name="RC_ADJ" localSheetId="0">#REF!</definedName>
    <definedName name="RC_ADJ">#REF!</definedName>
    <definedName name="Reg_ROR" localSheetId="0">[14]Utah!#REF!</definedName>
    <definedName name="Reg_ROR">[14]Utah!#REF!</definedName>
    <definedName name="ReportAdjData" localSheetId="0">#REF!</definedName>
    <definedName name="ReportAdjData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 localSheetId="0">#REF!</definedName>
    <definedName name="ResourceSupplier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_SCHD" localSheetId="0">#REF!</definedName>
    <definedName name="REV_SCHD">#REF!</definedName>
    <definedName name="RevAcctCheck" localSheetId="0">#REF!</definedName>
    <definedName name="RevAcctCheck">#REF!</definedName>
    <definedName name="RevAdjCheck" localSheetId="0">#REF!</definedName>
    <definedName name="RevAdjCheck">#REF!</definedName>
    <definedName name="RevAdjNumber" localSheetId="0">#REF!</definedName>
    <definedName name="RevAdjNumber">#REF!</definedName>
    <definedName name="RevAdjNumberPaste" localSheetId="0">#REF!</definedName>
    <definedName name="RevAdjNumberPaste">#REF!</definedName>
    <definedName name="RevAdjSortData" localSheetId="0">#REF!</definedName>
    <definedName name="RevAdjSortData">#REF!</definedName>
    <definedName name="RevAdjSortOrder" localSheetId="0">#REF!</definedName>
    <definedName name="RevAdjSortOrder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 localSheetId="0">#REF!</definedName>
    <definedName name="RevFactorCheck">#REF!</definedName>
    <definedName name="REVN_High1">'[22]Master Data'!$AB$2</definedName>
    <definedName name="REVN_Low1">'[22]Master Data'!$AB$15</definedName>
    <definedName name="REVN_Low2">'[22]Master Data'!$AE$15</definedName>
    <definedName name="RevNumberSort" localSheetId="0">#REF!</definedName>
    <definedName name="RevNumberSort">#REF!</definedName>
    <definedName name="RevReqSettle" localSheetId="0">#REF!</definedName>
    <definedName name="RevReqSettle">#REF!</definedName>
    <definedName name="RevTypeCheck" localSheetId="0">#REF!</definedName>
    <definedName name="RevTypeCheck">#REF!</definedName>
    <definedName name="REVVSTRS" localSheetId="0">#REF!</definedName>
    <definedName name="REVVSTRS">#REF!</definedName>
    <definedName name="RFMData" localSheetId="0">#REF!</definedName>
    <definedName name="RFMData">#REF!</definedName>
    <definedName name="RISFORM" localSheetId="0">#REF!</definedName>
    <definedName name="RISFORM">#REF!</definedName>
    <definedName name="ROE" localSheetId="0">#REF!</definedName>
    <definedName name="ROE">#REF!</definedName>
    <definedName name="RVN_State_Detail" localSheetId="0">#REF!</definedName>
    <definedName name="RVN_State_Detail">#REF!</definedName>
    <definedName name="SameStateCheck" localSheetId="0">#REF!</definedName>
    <definedName name="SameStateCheck">#REF!</definedName>
    <definedName name="SameStateCheckError" localSheetId="0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[1]Jan!#REF!</definedName>
    <definedName name="SEP">[1]Jan!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0">#REF!</definedName>
    <definedName name="SERVICES_3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g" localSheetId="0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us" localSheetId="0">#REF!</definedName>
    <definedName name="situs">#REF!</definedName>
    <definedName name="SortContract" localSheetId="0">#REF!</definedName>
    <definedName name="SortContract">#REF!</definedName>
    <definedName name="SortDepr" localSheetId="0">#REF!</definedName>
    <definedName name="SortDepr">#REF!</definedName>
    <definedName name="SortMisc1" localSheetId="0">#REF!</definedName>
    <definedName name="SortMisc1">#REF!</definedName>
    <definedName name="SortMisc2" localSheetId="0">#REF!</definedName>
    <definedName name="SortMisc2">#REF!</definedName>
    <definedName name="SortNPC" localSheetId="0">#REF!</definedName>
    <definedName name="SortNPC">#REF!</definedName>
    <definedName name="SortOM" localSheetId="0">#REF!</definedName>
    <definedName name="SortOM">#REF!</definedName>
    <definedName name="SortOther" localSheetId="0">#REF!</definedName>
    <definedName name="SortOther">#REF!</definedName>
    <definedName name="SortRB" localSheetId="0">#REF!</definedName>
    <definedName name="SortRB">#REF!</definedName>
    <definedName name="SortRev" localSheetId="0">#REF!</definedName>
    <definedName name="SortRev">#REF!</definedName>
    <definedName name="SortTax" localSheetId="0">#REF!</definedName>
    <definedName name="SortTax">#REF!</definedName>
    <definedName name="SP_LABOR___BENEFITS_P76640_ACCRUAL_JAN00" localSheetId="0">#REF!</definedName>
    <definedName name="SP_LABOR___BENEFITS_P76640_ACCRUAL_JAN00">#REF!</definedName>
    <definedName name="ST_Bottom1" localSheetId="0">[16]Variance!#REF!</definedName>
    <definedName name="ST_Bottom1">[16]Variance!#REF!</definedName>
    <definedName name="ST_Top1">[22]Variance!$A$23</definedName>
    <definedName name="ST_Top2">[22]Variance!$S$23</definedName>
    <definedName name="ST_Top3" localSheetId="0">#REF!</definedName>
    <definedName name="ST_Top3">#REF!</definedName>
    <definedName name="START" localSheetId="0">[1]Jan!#REF!</definedName>
    <definedName name="START">[1]Jan!#REF!</definedName>
    <definedName name="Start_Month" localSheetId="0">#REF!</definedName>
    <definedName name="Start_Month">#REF!</definedName>
    <definedName name="State_totals" localSheetId="0">#REF!</definedName>
    <definedName name="State_totals">#REF!</definedName>
    <definedName name="StateTax" localSheetId="0">[14]Utah!#REF!</definedName>
    <definedName name="StateTax">[14]Utah!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 localSheetId="0">[14]Utah!#REF!</definedName>
    <definedName name="SumAdjContract">[14]Utah!#REF!</definedName>
    <definedName name="SumAdjDepr" localSheetId="0">[14]Utah!#REF!</definedName>
    <definedName name="SumAdjDepr">[14]Utah!#REF!</definedName>
    <definedName name="SumAdjMisc1" localSheetId="0">[14]Utah!#REF!</definedName>
    <definedName name="SumAdjMisc1">[14]Utah!#REF!</definedName>
    <definedName name="SumAdjMisc2" localSheetId="0">[14]Utah!#REF!</definedName>
    <definedName name="SumAdjMisc2">[14]Utah!#REF!</definedName>
    <definedName name="SumAdjNPC" localSheetId="0">[14]Utah!#REF!</definedName>
    <definedName name="SumAdjNPC">[14]Utah!#REF!</definedName>
    <definedName name="SumAdjOM" localSheetId="0">[14]Utah!#REF!</definedName>
    <definedName name="SumAdjOM">[14]Utah!#REF!</definedName>
    <definedName name="SumAdjOther" localSheetId="0">[14]Utah!#REF!</definedName>
    <definedName name="SumAdjOther">[14]Utah!#REF!</definedName>
    <definedName name="SumAdjRB" localSheetId="0">[14]Utah!#REF!</definedName>
    <definedName name="SumAdjRB">[14]Utah!#REF!</definedName>
    <definedName name="SumAdjRev" localSheetId="0">[14]Utah!#REF!</definedName>
    <definedName name="SumAdjRev">[14]Utah!#REF!</definedName>
    <definedName name="SumAdjTax" localSheetId="0">[14]Utah!#REF!</definedName>
    <definedName name="SumAdjTax">[14]Utah!#REF!</definedName>
    <definedName name="SUMMARY" localSheetId="0">#REF!</definedName>
    <definedName name="SUMMARY">#REF!</definedName>
    <definedName name="SUMMARY23" localSheetId="0">[14]Utah!#REF!</definedName>
    <definedName name="SUMMARY23">[14]Utah!#REF!</definedName>
    <definedName name="SUMMARY3" localSheetId="0">[14]Utah!#REF!</definedName>
    <definedName name="SUMMARY3">[14]Utah!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 localSheetId="0">#REF!</definedName>
    <definedName name="SumSortAdjMisc2">#REF!</definedName>
    <definedName name="SumSortAdjNPC" localSheetId="0">#REF!</definedName>
    <definedName name="SumSortAdjNPC">#REF!</definedName>
    <definedName name="SumSortAdjOM" localSheetId="0">#REF!</definedName>
    <definedName name="SumSortAdjOM">#REF!</definedName>
    <definedName name="SumSortAdjOther" localSheetId="0">#REF!</definedName>
    <definedName name="SumSortAdjOther">#REF!</definedName>
    <definedName name="SumSortAdjRB" localSheetId="0">#REF!</definedName>
    <definedName name="SumSortAdjRB">#REF!</definedName>
    <definedName name="SumSortAdjRev" localSheetId="0">#REF!</definedName>
    <definedName name="SumSortAdjRev">#REF!</definedName>
    <definedName name="SumSortAdjTax" localSheetId="0">#REF!</definedName>
    <definedName name="SumSortAdjTax">#REF!</definedName>
    <definedName name="SumSortVariable" localSheetId="0">#REF!</definedName>
    <definedName name="SumSortVariable">#REF!</definedName>
    <definedName name="SumTitle" localSheetId="0">#REF!</definedName>
    <definedName name="SumTitle">#REF!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 localSheetId="0">#REF!</definedName>
    <definedName name="T1MAYERBCA">#REF!</definedName>
    <definedName name="T1MAYERBOR" localSheetId="0">#REF!</definedName>
    <definedName name="T1MAYERBOR">#REF!</definedName>
    <definedName name="T1MAYERBWA" localSheetId="0">#REF!</definedName>
    <definedName name="T1MAYERBWA">#REF!</definedName>
    <definedName name="T1RIAVGRBCA" localSheetId="0">#REF!</definedName>
    <definedName name="T1RIAVGRBCA">#REF!</definedName>
    <definedName name="T1RIAVGRBOR" localSheetId="0">#REF!</definedName>
    <definedName name="T1RIAVGRBOR">#REF!</definedName>
    <definedName name="T1RIAVGRBWA" localSheetId="0">#REF!</definedName>
    <definedName name="T1RIAVGRBWA">#REF!</definedName>
    <definedName name="T1RIYERBCA" localSheetId="0">#REF!</definedName>
    <definedName name="T1RIYERBCA">#REF!</definedName>
    <definedName name="T1RIYERBOR" localSheetId="0">#REF!</definedName>
    <definedName name="T1RIYERBOR">#REF!</definedName>
    <definedName name="T1RIYERBWA" localSheetId="0">#REF!</definedName>
    <definedName name="T1RIYERBWA">#REF!</definedName>
    <definedName name="T2_Print">[22]Plan!$A$1</definedName>
    <definedName name="T2MAAVGRBCA" localSheetId="0">#REF!</definedName>
    <definedName name="T2MAAVGRBCA">#REF!</definedName>
    <definedName name="T2MAAVGRBOR" localSheetId="0">#REF!</definedName>
    <definedName name="T2MAAVGRBOR">#REF!</definedName>
    <definedName name="T2MAAVGRBWA" localSheetId="0">#REF!</definedName>
    <definedName name="T2MAAVGRBWA">#REF!</definedName>
    <definedName name="T2MAYERBCA" localSheetId="0">#REF!</definedName>
    <definedName name="T2MAYERBCA">#REF!</definedName>
    <definedName name="T2MAYERBOR" localSheetId="0">#REF!</definedName>
    <definedName name="T2MAYERBOR">#REF!</definedName>
    <definedName name="T2MAYERBWA" localSheetId="0">#REF!</definedName>
    <definedName name="T2MAYERBWA">#REF!</definedName>
    <definedName name="T2RateBase" localSheetId="0">[14]Utah!#REF!</definedName>
    <definedName name="T2RateBase">[14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 localSheetId="0">#REF!</definedName>
    <definedName name="T2RIYERBCA">#REF!</definedName>
    <definedName name="T2RIYERBOR" localSheetId="0">#REF!</definedName>
    <definedName name="T2RIYERBOR">#REF!</definedName>
    <definedName name="T2RIYERBWA" localSheetId="0">#REF!</definedName>
    <definedName name="T2RIYERBWA">#REF!</definedName>
    <definedName name="T3_Print">[22]Variance!$A$1</definedName>
    <definedName name="T3MAAVGRBCA" localSheetId="0">#REF!</definedName>
    <definedName name="T3MAAVGRBCA">#REF!</definedName>
    <definedName name="T3MAAVGRBOR" localSheetId="0">#REF!</definedName>
    <definedName name="T3MAAVGRBOR">#REF!</definedName>
    <definedName name="T3MAAVGRBWA" localSheetId="0">#REF!</definedName>
    <definedName name="T3MAAVGRBWA">#REF!</definedName>
    <definedName name="T3MAYERBCA" localSheetId="0">#REF!</definedName>
    <definedName name="T3MAYERBCA">#REF!</definedName>
    <definedName name="T3MAYERBOR" localSheetId="0">#REF!</definedName>
    <definedName name="T3MAYERBOR">#REF!</definedName>
    <definedName name="T3MAYERBWA" localSheetId="0">#REF!</definedName>
    <definedName name="T3MAYERBWA">#REF!</definedName>
    <definedName name="T3RateBase" localSheetId="0">[14]Utah!#REF!</definedName>
    <definedName name="T3RateBase">[14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 localSheetId="0">#REF!</definedName>
    <definedName name="T3RIYERBCA">#REF!</definedName>
    <definedName name="T3RIYERBOR" localSheetId="0">#REF!</definedName>
    <definedName name="T3RIYERBOR">#REF!</definedName>
    <definedName name="T3RIYERBWA" localSheetId="0">#REF!</definedName>
    <definedName name="T3RIYERBWA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blex" localSheetId="0">[33]Sheet1!#REF!</definedName>
    <definedName name="tablex">[33]Sheet1!#REF!</definedName>
    <definedName name="Targetror">[11]Variables!$I$38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 localSheetId="0">#REF!</definedName>
    <definedName name="TaxAdjNumber">#REF!</definedName>
    <definedName name="TaxAdjNumberPaste" localSheetId="0">#REF!</definedName>
    <definedName name="TaxAdjNumberPaste">#REF!</definedName>
    <definedName name="TaxAdjSortData" localSheetId="0">#REF!</definedName>
    <definedName name="TaxAdjSortData">#REF!</definedName>
    <definedName name="TaxAdjSortOrder" localSheetId="0">#REF!</definedName>
    <definedName name="TaxAdjSortOrder">#REF!</definedName>
    <definedName name="TaxFactorCheck" localSheetId="0">#REF!</definedName>
    <definedName name="TaxFactorCheck">#REF!</definedName>
    <definedName name="TaxNumberSort" localSheetId="0">#REF!</definedName>
    <definedName name="TaxNumberSort">#REF!</definedName>
    <definedName name="TaxRate" localSheetId="0">[14]Utah!#REF!</definedName>
    <definedName name="TaxRate">[14]Utah!#REF!</definedName>
    <definedName name="TaxTypeCheck" localSheetId="0">#REF!</definedName>
    <definedName name="TaxTypeCheck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0" localSheetId="0">'[7]GL FERC Mapping'!#REF!</definedName>
    <definedName name="TEST0">'[7]GL FERC Mapping'!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00" localSheetId="0">'[6]SAP Extract Jul-Dec 08'!#REF!</definedName>
    <definedName name="TEST100">'[6]SAP Extract Jul-Dec 08'!#REF!</definedName>
    <definedName name="TEST101" localSheetId="0">'[6]SAP Extract Jul-Dec 08'!#REF!</definedName>
    <definedName name="TEST101">'[6]SAP Extract Jul-Dec 08'!#REF!</definedName>
    <definedName name="TEST102" localSheetId="0">'[6]SAP Extract Jul-Dec 08'!#REF!</definedName>
    <definedName name="TEST102">'[6]SAP Extract Jul-Dec 08'!#REF!</definedName>
    <definedName name="TEST103" localSheetId="0">'[6]SAP Extract Jul-Dec 08'!#REF!</definedName>
    <definedName name="TEST103">'[6]SAP Extract Jul-Dec 08'!#REF!</definedName>
    <definedName name="TEST104" localSheetId="0">'[6]SAP Extract Jul-Dec 08'!#REF!</definedName>
    <definedName name="TEST104">'[6]SAP Extract Jul-Dec 08'!#REF!</definedName>
    <definedName name="TEST105" localSheetId="0">'[6]SAP Extract Jul-Dec 08'!#REF!</definedName>
    <definedName name="TEST105">'[6]SAP Extract Jul-Dec 08'!#REF!</definedName>
    <definedName name="TEST106" localSheetId="0">'[6]SAP Extract Jul-Dec 08'!#REF!</definedName>
    <definedName name="TEST106">'[6]SAP Extract Jul-Dec 08'!#REF!</definedName>
    <definedName name="TEST107" localSheetId="0">'[6]SAP Extract Jul-Dec 08'!#REF!</definedName>
    <definedName name="TEST107">'[6]SAP Extract Jul-Dec 08'!#REF!</definedName>
    <definedName name="TEST108" localSheetId="0">'[6]SAP Extract Jul-Dec 08'!#REF!</definedName>
    <definedName name="TEST108">'[6]SAP Extract Jul-Dec 08'!#REF!</definedName>
    <definedName name="TEST109" localSheetId="0">'[6]SAP Extract Jul-Dec 08'!#REF!</definedName>
    <definedName name="TEST109">'[6]SAP Extract Jul-Dec 08'!#REF!</definedName>
    <definedName name="TEST11" localSheetId="0">#REF!</definedName>
    <definedName name="TEST11">#REF!</definedName>
    <definedName name="TEST110" localSheetId="0">'[6]SAP Extract Jul-Dec 08'!#REF!</definedName>
    <definedName name="TEST110">'[6]SAP Extract Jul-Dec 08'!#REF!</definedName>
    <definedName name="TEST111" localSheetId="0">'[6]SAP Extract Jul-Dec 08'!#REF!</definedName>
    <definedName name="TEST111">'[6]SAP Extract Jul-Dec 08'!#REF!</definedName>
    <definedName name="TEST112" localSheetId="0">'[6]SAP Extract Jul-Dec 08'!#REF!</definedName>
    <definedName name="TEST112">'[6]SAP Extract Jul-Dec 08'!#REF!</definedName>
    <definedName name="TEST113" localSheetId="0">'[6]SAP Extract Jul-Dec 08'!#REF!</definedName>
    <definedName name="TEST113">'[6]SAP Extract Jul-Dec 08'!#REF!</definedName>
    <definedName name="TEST114" localSheetId="0">'[6]SAP Extract Jul-Dec 08'!#REF!</definedName>
    <definedName name="TEST114">'[6]SAP Extract Jul-Dec 08'!#REF!</definedName>
    <definedName name="TEST115" localSheetId="0">'[6]SAP Extract Jul-Dec 08'!#REF!</definedName>
    <definedName name="TEST115">'[6]SAP Extract Jul-Dec 08'!#REF!</definedName>
    <definedName name="TEST116" localSheetId="0">'[6]SAP Extract Jul-Dec 08'!#REF!</definedName>
    <definedName name="TEST116">'[6]SAP Extract Jul-Dec 08'!#REF!</definedName>
    <definedName name="TEST117" localSheetId="0">'[6]SAP Extract Jul-Dec 08'!#REF!</definedName>
    <definedName name="TEST117">'[6]SAP Extract Jul-Dec 08'!#REF!</definedName>
    <definedName name="TEST118" localSheetId="0">'[6]SAP Extract Jul-Dec 08'!#REF!</definedName>
    <definedName name="TEST118">'[6]SAP Extract Jul-Dec 08'!#REF!</definedName>
    <definedName name="TEST119" localSheetId="0">'[6]SAP Extract Jul-Dec 08'!#REF!</definedName>
    <definedName name="TEST119">'[6]SAP Extract Jul-Dec 08'!#REF!</definedName>
    <definedName name="TEST12" localSheetId="0">#REF!</definedName>
    <definedName name="TEST12">#REF!</definedName>
    <definedName name="TEST120" localSheetId="0">'[6]SAP Extract Jul-Dec 08'!#REF!</definedName>
    <definedName name="TEST120">'[6]SAP Extract Jul-Dec 08'!#REF!</definedName>
    <definedName name="TEST121" localSheetId="0">'[6]SAP Extract Jul-Dec 08'!#REF!</definedName>
    <definedName name="TEST121">'[6]SAP Extract Jul-Dec 08'!#REF!</definedName>
    <definedName name="TEST122" localSheetId="0">'[6]SAP Extract Jul-Dec 08'!#REF!</definedName>
    <definedName name="TEST122">'[6]SAP Extract Jul-Dec 08'!#REF!</definedName>
    <definedName name="TEST123" localSheetId="0">'[6]SAP Extract Jul-Dec 08'!#REF!</definedName>
    <definedName name="TEST123">'[6]SAP Extract Jul-Dec 08'!#REF!</definedName>
    <definedName name="TEST124" localSheetId="0">'[6]SAP Extract Jul-Dec 08'!#REF!</definedName>
    <definedName name="TEST124">'[6]SAP Extract Jul-Dec 08'!#REF!</definedName>
    <definedName name="TEST125" localSheetId="0">'[6]SAP Extract Jul-Dec 08'!#REF!</definedName>
    <definedName name="TEST125">'[6]SAP Extract Jul-Dec 08'!#REF!</definedName>
    <definedName name="TEST126" localSheetId="0">'[6]SAP Extract Jul-Dec 08'!#REF!</definedName>
    <definedName name="TEST126">'[6]SAP Extract Jul-Dec 08'!#REF!</definedName>
    <definedName name="TEST127" localSheetId="0">'[6]SAP Extract Jul-Dec 08'!#REF!</definedName>
    <definedName name="TEST127">'[6]SAP Extract Jul-Dec 08'!#REF!</definedName>
    <definedName name="TEST128" localSheetId="0">'[6]SAP Extract Jul-Dec 08'!#REF!</definedName>
    <definedName name="TEST128">'[6]SAP Extract Jul-Dec 08'!#REF!</definedName>
    <definedName name="TEST129" localSheetId="0">'[6]SAP Extract Jul-Dec 08'!#REF!</definedName>
    <definedName name="TEST129">'[6]SAP Extract Jul-Dec 08'!#REF!</definedName>
    <definedName name="TEST13" localSheetId="0">#REF!</definedName>
    <definedName name="TEST13">#REF!</definedName>
    <definedName name="TEST130" localSheetId="0">'[6]SAP Extract Jul-Dec 08'!#REF!</definedName>
    <definedName name="TEST130">'[6]SAP Extract Jul-Dec 08'!#REF!</definedName>
    <definedName name="TEST131" localSheetId="0">'[6]SAP Extract Jul-Dec 08'!#REF!</definedName>
    <definedName name="TEST131">'[6]SAP Extract Jul-Dec 08'!#REF!</definedName>
    <definedName name="TEST132" localSheetId="0">'[6]SAP Extract Jul-Dec 08'!#REF!</definedName>
    <definedName name="TEST132">'[6]SAP Extract Jul-Dec 08'!#REF!</definedName>
    <definedName name="TEST133" localSheetId="0">'[6]SAP Extract Jul-Dec 08'!#REF!</definedName>
    <definedName name="TEST133">'[6]SAP Extract Jul-Dec 08'!#REF!</definedName>
    <definedName name="TEST134" localSheetId="0">'[6]SAP Extract Jul-Dec 08'!#REF!</definedName>
    <definedName name="TEST134">'[6]SAP Extract Jul-Dec 08'!#REF!</definedName>
    <definedName name="TEST135" localSheetId="0">'[6]SAP Extract Jul-Dec 08'!#REF!</definedName>
    <definedName name="TEST135">'[6]SAP Extract Jul-Dec 08'!#REF!</definedName>
    <definedName name="TEST136" localSheetId="0">'[6]SAP Extract Jul-Dec 08'!#REF!</definedName>
    <definedName name="TEST136">'[6]SAP Extract Jul-Dec 08'!#REF!</definedName>
    <definedName name="TEST137" localSheetId="0">'[6]SAP Extract Jul-Dec 08'!#REF!</definedName>
    <definedName name="TEST137">'[6]SAP Extract Jul-Dec 08'!#REF!</definedName>
    <definedName name="TEST138" localSheetId="0">'[6]SAP Extract Jul-Dec 08'!#REF!</definedName>
    <definedName name="TEST138">'[6]SAP Extract Jul-Dec 08'!#REF!</definedName>
    <definedName name="TEST139" localSheetId="0">'[6]SAP Extract Jul-Dec 08'!#REF!</definedName>
    <definedName name="TEST139">'[6]SAP Extract Jul-Dec 08'!#REF!</definedName>
    <definedName name="TEST14">[3]Sheet1!$A$4821:$BB$5190</definedName>
    <definedName name="TEST140" localSheetId="0">'[6]SAP Extract Jul-Dec 08'!#REF!</definedName>
    <definedName name="TEST140">'[6]SAP Extract Jul-Dec 08'!#REF!</definedName>
    <definedName name="TEST141" localSheetId="0">'[6]SAP Extract Jul-Dec 08'!#REF!</definedName>
    <definedName name="TEST141">'[6]SAP Extract Jul-Dec 08'!#REF!</definedName>
    <definedName name="TEST142" localSheetId="0">'[6]SAP Extract Jul-Dec 08'!#REF!</definedName>
    <definedName name="TEST142">'[6]SAP Extract Jul-Dec 08'!#REF!</definedName>
    <definedName name="TEST143" localSheetId="0">'[6]SAP Extract Jul-Dec 08'!#REF!</definedName>
    <definedName name="TEST143">'[6]SAP Extract Jul-Dec 08'!#REF!</definedName>
    <definedName name="TEST144" localSheetId="0">'[6]SAP Extract Jul-Dec 08'!#REF!</definedName>
    <definedName name="TEST144">'[6]SAP Extract Jul-Dec 08'!#REF!</definedName>
    <definedName name="TEST145" localSheetId="0">'[6]SAP Extract Jul-Dec 08'!#REF!</definedName>
    <definedName name="TEST145">'[6]SAP Extract Jul-Dec 08'!#REF!</definedName>
    <definedName name="TEST146" localSheetId="0">'[6]SAP Extract Jul-Dec 08'!#REF!</definedName>
    <definedName name="TEST146">'[6]SAP Extract Jul-Dec 08'!#REF!</definedName>
    <definedName name="TEST147" localSheetId="0">'[6]SAP Extract Jul-Dec 08'!#REF!</definedName>
    <definedName name="TEST147">'[6]SAP Extract Jul-Dec 08'!#REF!</definedName>
    <definedName name="TEST148" localSheetId="0">'[6]SAP Extract Jul-Dec 08'!#REF!</definedName>
    <definedName name="TEST148">'[6]SAP Extract Jul-Dec 08'!#REF!</definedName>
    <definedName name="TEST149" localSheetId="0">'[6]SAP Extract Jul-Dec 08'!#REF!</definedName>
    <definedName name="TEST149">'[6]SAP Extract Jul-Dec 08'!#REF!</definedName>
    <definedName name="TEST15">[3]Sheet1!$A$5191:$BB$5560</definedName>
    <definedName name="TEST150" localSheetId="0">'[6]SAP Extract Jul-Dec 08'!#REF!</definedName>
    <definedName name="TEST150">'[6]SAP Extract Jul-Dec 08'!#REF!</definedName>
    <definedName name="TEST151" localSheetId="0">'[6]SAP Extract Jul-Dec 08'!#REF!</definedName>
    <definedName name="TEST151">'[6]SAP Extract Jul-Dec 08'!#REF!</definedName>
    <definedName name="TEST152" localSheetId="0">'[6]SAP Extract Jul-Dec 08'!#REF!</definedName>
    <definedName name="TEST152">'[6]SAP Extract Jul-Dec 08'!#REF!</definedName>
    <definedName name="TEST153" localSheetId="0">'[6]SAP Extract Jul-Dec 08'!#REF!</definedName>
    <definedName name="TEST153">'[6]SAP Extract Jul-Dec 08'!#REF!</definedName>
    <definedName name="TEST154" localSheetId="0">'[6]SAP Extract Jul-Dec 08'!#REF!</definedName>
    <definedName name="TEST154">'[6]SAP Extract Jul-Dec 08'!#REF!</definedName>
    <definedName name="TEST155" localSheetId="0">'[6]SAP Extract Jul-Dec 08'!#REF!</definedName>
    <definedName name="TEST155">'[6]SAP Extract Jul-Dec 08'!#REF!</definedName>
    <definedName name="TEST156" localSheetId="0">'[6]SAP Extract Jul-Dec 08'!#REF!</definedName>
    <definedName name="TEST156">'[6]SAP Extract Jul-Dec 08'!#REF!</definedName>
    <definedName name="TEST157" localSheetId="0">'[6]SAP Extract Jul-Dec 08'!#REF!</definedName>
    <definedName name="TEST157">'[6]SAP Extract Jul-Dec 08'!#REF!</definedName>
    <definedName name="TEST158" localSheetId="0">'[6]SAP Extract Jul-Dec 08'!#REF!</definedName>
    <definedName name="TEST158">'[6]SAP Extract Jul-Dec 08'!#REF!</definedName>
    <definedName name="TEST159" localSheetId="0">'[6]SAP Extract Jul-Dec 08'!#REF!</definedName>
    <definedName name="TEST159">'[6]SAP Extract Jul-Dec 08'!#REF!</definedName>
    <definedName name="TEST16">[3]Sheet1!$A$5561:$BB$5930</definedName>
    <definedName name="TEST160" localSheetId="0">'[6]SAP Extract Jul-Dec 08'!#REF!</definedName>
    <definedName name="TEST160">'[6]SAP Extract Jul-Dec 08'!#REF!</definedName>
    <definedName name="TEST161" localSheetId="0">'[6]SAP Extract Jul-Dec 08'!#REF!</definedName>
    <definedName name="TEST161">'[6]SAP Extract Jul-Dec 08'!#REF!</definedName>
    <definedName name="TEST162" localSheetId="0">'[6]SAP Extract Jul-Dec 08'!#REF!</definedName>
    <definedName name="TEST162">'[6]SAP Extract Jul-Dec 08'!#REF!</definedName>
    <definedName name="TEST163" localSheetId="0">'[6]SAP Extract Jul-Dec 08'!#REF!</definedName>
    <definedName name="TEST163">'[6]SAP Extract Jul-Dec 08'!#REF!</definedName>
    <definedName name="TEST164" localSheetId="0">'[6]SAP Extract Jul-Dec 08'!#REF!</definedName>
    <definedName name="TEST164">'[6]SAP Extract Jul-Dec 08'!#REF!</definedName>
    <definedName name="TEST165" localSheetId="0">'[6]SAP Extract Jul-Dec 08'!#REF!</definedName>
    <definedName name="TEST165">'[6]SAP Extract Jul-Dec 08'!#REF!</definedName>
    <definedName name="TEST166" localSheetId="0">'[6]SAP Extract Jul-Dec 08'!#REF!</definedName>
    <definedName name="TEST166">'[6]SAP Extract Jul-Dec 08'!#REF!</definedName>
    <definedName name="TEST167" localSheetId="0">'[6]SAP Extract Jul-Dec 08'!#REF!</definedName>
    <definedName name="TEST167">'[6]SAP Extract Jul-Dec 08'!#REF!</definedName>
    <definedName name="TEST168" localSheetId="0">'[6]SAP Extract Jul-Dec 08'!#REF!</definedName>
    <definedName name="TEST168">'[6]SAP Extract Jul-Dec 08'!#REF!</definedName>
    <definedName name="TEST169" localSheetId="0">'[6]SAP Extract Jul-Dec 08'!#REF!</definedName>
    <definedName name="TEST169">'[6]SAP Extract Jul-Dec 08'!#REF!</definedName>
    <definedName name="TEST17">[3]Sheet1!$A$5931:$BB$6300</definedName>
    <definedName name="TEST170" localSheetId="0">'[6]SAP Extract Jul-Dec 08'!#REF!</definedName>
    <definedName name="TEST170">'[6]SAP Extract Jul-Dec 08'!#REF!</definedName>
    <definedName name="TEST171" localSheetId="0">'[6]SAP Extract Jul-Dec 08'!#REF!</definedName>
    <definedName name="TEST171">'[6]SAP Extract Jul-Dec 08'!#REF!</definedName>
    <definedName name="TEST172" localSheetId="0">'[6]SAP Extract Jul-Dec 08'!#REF!</definedName>
    <definedName name="TEST172">'[6]SAP Extract Jul-Dec 08'!#REF!</definedName>
    <definedName name="TEST173" localSheetId="0">'[6]SAP Extract Jul-Dec 08'!#REF!</definedName>
    <definedName name="TEST173">'[6]SAP Extract Jul-Dec 08'!#REF!</definedName>
    <definedName name="TEST174" localSheetId="0">'[6]SAP Extract Jul-Dec 08'!#REF!</definedName>
    <definedName name="TEST174">'[6]SAP Extract Jul-Dec 08'!#REF!</definedName>
    <definedName name="TEST175" localSheetId="0">'[6]SAP Extract Jul-Dec 08'!#REF!</definedName>
    <definedName name="TEST175">'[6]SAP Extract Jul-Dec 08'!#REF!</definedName>
    <definedName name="TEST176" localSheetId="0">'[6]SAP Extract Jul-Dec 08'!#REF!</definedName>
    <definedName name="TEST176">'[6]SAP Extract Jul-Dec 08'!#REF!</definedName>
    <definedName name="TEST177" localSheetId="0">'[6]SAP Extract Jul-Dec 08'!#REF!</definedName>
    <definedName name="TEST177">'[6]SAP Extract Jul-Dec 08'!#REF!</definedName>
    <definedName name="TEST178" localSheetId="0">'[6]SAP Extract Jul-Dec 08'!#REF!</definedName>
    <definedName name="TEST178">'[6]SAP Extract Jul-Dec 08'!#REF!</definedName>
    <definedName name="TEST179" localSheetId="0">'[6]SAP Extract Jul-Dec 08'!#REF!</definedName>
    <definedName name="TEST179">'[6]SAP Extract Jul-Dec 08'!#REF!</definedName>
    <definedName name="TEST18">[3]Sheet1!$A$6301:$BB$6670</definedName>
    <definedName name="TEST180" localSheetId="0">'[6]SAP Extract Jul-Dec 08'!#REF!</definedName>
    <definedName name="TEST180">'[6]SAP Extract Jul-Dec 08'!#REF!</definedName>
    <definedName name="TEST181" localSheetId="0">'[6]SAP Extract Jul-Dec 08'!#REF!</definedName>
    <definedName name="TEST181">'[6]SAP Extract Jul-Dec 08'!#REF!</definedName>
    <definedName name="TEST182" localSheetId="0">'[6]SAP Extract Jul-Dec 08'!#REF!</definedName>
    <definedName name="TEST182">'[6]SAP Extract Jul-Dec 08'!#REF!</definedName>
    <definedName name="TEST183" localSheetId="0">'[6]SAP Extract Jul-Dec 08'!#REF!</definedName>
    <definedName name="TEST183">'[6]SAP Extract Jul-Dec 08'!#REF!</definedName>
    <definedName name="TEST184" localSheetId="0">'[6]SAP Extract Jul-Dec 08'!#REF!</definedName>
    <definedName name="TEST184">'[6]SAP Extract Jul-Dec 08'!#REF!</definedName>
    <definedName name="TEST185" localSheetId="0">'[6]SAP Extract Jul-Dec 08'!#REF!</definedName>
    <definedName name="TEST185">'[6]SAP Extract Jul-Dec 08'!#REF!</definedName>
    <definedName name="TEST186" localSheetId="0">'[6]SAP Extract Jul-Dec 08'!#REF!</definedName>
    <definedName name="TEST186">'[6]SAP Extract Jul-Dec 08'!#REF!</definedName>
    <definedName name="TEST187" localSheetId="0">'[6]SAP Extract Jul-Dec 08'!#REF!</definedName>
    <definedName name="TEST187">'[6]SAP Extract Jul-Dec 08'!#REF!</definedName>
    <definedName name="TEST188" localSheetId="0">'[6]SAP Extract Jul-Dec 08'!#REF!</definedName>
    <definedName name="TEST188">'[6]SAP Extract Jul-Dec 08'!#REF!</definedName>
    <definedName name="TEST189" localSheetId="0">'[6]SAP Extract Jul-Dec 08'!#REF!</definedName>
    <definedName name="TEST189">'[6]SAP Extract Jul-Dec 08'!#REF!</definedName>
    <definedName name="TEST19">[3]Sheet1!$A$6671:$BB$7040</definedName>
    <definedName name="TEST190" localSheetId="0">'[6]SAP Extract Jul-Dec 08'!#REF!</definedName>
    <definedName name="TEST190">'[6]SAP Extract Jul-Dec 08'!#REF!</definedName>
    <definedName name="TEST191" localSheetId="0">'[6]SAP Extract Jul-Dec 08'!#REF!</definedName>
    <definedName name="TEST191">'[6]SAP Extract Jul-Dec 08'!#REF!</definedName>
    <definedName name="TEST192" localSheetId="0">'[6]SAP Extract Jul-Dec 08'!#REF!</definedName>
    <definedName name="TEST192">'[6]SAP Extract Jul-Dec 08'!#REF!</definedName>
    <definedName name="TEST193" localSheetId="0">'[6]SAP Extract Jul-Dec 08'!#REF!</definedName>
    <definedName name="TEST193">'[6]SAP Extract Jul-Dec 08'!#REF!</definedName>
    <definedName name="TEST194" localSheetId="0">'[6]SAP Extract Jul-Dec 08'!#REF!</definedName>
    <definedName name="TEST194">'[6]SAP Extract Jul-Dec 08'!#REF!</definedName>
    <definedName name="TEST195" localSheetId="0">'[6]SAP Extract Jul-Dec 08'!#REF!</definedName>
    <definedName name="TEST195">'[6]SAP Extract Jul-Dec 08'!#REF!</definedName>
    <definedName name="TEST196" localSheetId="0">'[6]SAP Extract Jul-Dec 08'!#REF!</definedName>
    <definedName name="TEST196">'[6]SAP Extract Jul-Dec 08'!#REF!</definedName>
    <definedName name="TEST197" localSheetId="0">'[6]SAP Extract Jul-Dec 08'!#REF!</definedName>
    <definedName name="TEST197">'[6]SAP Extract Jul-Dec 08'!#REF!</definedName>
    <definedName name="TEST198" localSheetId="0">'[6]SAP Extract Jul-Dec 08'!#REF!</definedName>
    <definedName name="TEST198">'[6]SAP Extract Jul-Dec 08'!#REF!</definedName>
    <definedName name="TEST199" localSheetId="0">'[6]SAP Extract Jul-Dec 08'!#REF!</definedName>
    <definedName name="TEST199">'[6]SAP Extract Jul-Dec 08'!#REF!</definedName>
    <definedName name="TEST2" localSheetId="0">#REF!</definedName>
    <definedName name="TEST2">#REF!</definedName>
    <definedName name="TEST20">[3]Sheet1!$A$7041:$BB$7410</definedName>
    <definedName name="TEST200" localSheetId="0">'[6]SAP Extract Jul-Dec 08'!#REF!</definedName>
    <definedName name="TEST200">'[6]SAP Extract Jul-Dec 08'!#REF!</definedName>
    <definedName name="TEST201" localSheetId="0">'[6]SAP Extract Jul-Dec 08'!#REF!</definedName>
    <definedName name="TEST201">'[6]SAP Extract Jul-Dec 08'!#REF!</definedName>
    <definedName name="TEST202" localSheetId="0">'[6]SAP Extract Jul-Dec 08'!#REF!</definedName>
    <definedName name="TEST202">'[6]SAP Extract Jul-Dec 08'!#REF!</definedName>
    <definedName name="TEST203" localSheetId="0">'[6]SAP Extract Jul-Dec 08'!#REF!</definedName>
    <definedName name="TEST203">'[6]SAP Extract Jul-Dec 08'!#REF!</definedName>
    <definedName name="TEST204" localSheetId="0">'[6]SAP Extract Jul-Dec 08'!#REF!</definedName>
    <definedName name="TEST204">'[6]SAP Extract Jul-Dec 08'!#REF!</definedName>
    <definedName name="TEST205" localSheetId="0">'[6]SAP Extract Jul-Dec 08'!#REF!</definedName>
    <definedName name="TEST205">'[6]SAP Extract Jul-Dec 08'!#REF!</definedName>
    <definedName name="TEST206" localSheetId="0">'[6]SAP Extract Jul-Dec 08'!#REF!</definedName>
    <definedName name="TEST206">'[6]SAP Extract Jul-Dec 08'!#REF!</definedName>
    <definedName name="TEST207" localSheetId="0">'[6]SAP Extract Jul-Dec 08'!#REF!</definedName>
    <definedName name="TEST207">'[6]SAP Extract Jul-Dec 08'!#REF!</definedName>
    <definedName name="TEST208" localSheetId="0">'[6]SAP Extract Jul-Dec 08'!#REF!</definedName>
    <definedName name="TEST208">'[6]SAP Extract Jul-Dec 08'!#REF!</definedName>
    <definedName name="TEST209" localSheetId="0">'[6]SAP Extract Jul-Dec 08'!#REF!</definedName>
    <definedName name="TEST209">'[6]SAP Extract Jul-Dec 08'!#REF!</definedName>
    <definedName name="TEST21">[3]Sheet1!$A$7411:$BB$7780</definedName>
    <definedName name="TEST210" localSheetId="0">'[6]SAP Extract Jul-Dec 08'!#REF!</definedName>
    <definedName name="TEST210">'[6]SAP Extract Jul-Dec 08'!#REF!</definedName>
    <definedName name="TEST211" localSheetId="0">'[6]SAP Extract Jul-Dec 08'!#REF!</definedName>
    <definedName name="TEST211">'[6]SAP Extract Jul-Dec 08'!#REF!</definedName>
    <definedName name="TEST22">[3]Sheet1!$A$7781:$BB$8150</definedName>
    <definedName name="TEST23">[3]Sheet1!$A$8151:$BB$8520</definedName>
    <definedName name="TEST24">[3]Sheet1!$A$8521:$BB$8890</definedName>
    <definedName name="TEST25">[3]Sheet1!$A$8891:$BB$9260</definedName>
    <definedName name="TEST26">[3]Sheet1!$A$9261:$BB$9630</definedName>
    <definedName name="TEST27">[3]Sheet1!$A$9631:$BB$10000</definedName>
    <definedName name="TEST28">[3]Sheet1!$A$10001:$BB$10370</definedName>
    <definedName name="TEST29">[3]Sheet1!$A$10371:$BB$10740</definedName>
    <definedName name="TEST3" localSheetId="0">#REF!</definedName>
    <definedName name="TEST3">#REF!</definedName>
    <definedName name="TEST30">[3]Sheet1!$A$10741:$BB$11110</definedName>
    <definedName name="TEST31">[3]Sheet1!$A$11111:$BB$11480</definedName>
    <definedName name="TEST32">[3]Sheet1!$A$11481:$BB$11850</definedName>
    <definedName name="TEST33">[3]Sheet1!$A$11851:$BB$12220</definedName>
    <definedName name="TEST34">[3]Sheet1!$A$12221:$BB$12590</definedName>
    <definedName name="TEST35">[3]Sheet1!$A$12591:$BB$12960</definedName>
    <definedName name="TEST36">[3]Sheet1!$A$12961:$BB$13330</definedName>
    <definedName name="TEST37">[3]Sheet1!$A$13331:$BB$13700</definedName>
    <definedName name="TEST38">[3]Sheet1!$A$13701:$BB$14070</definedName>
    <definedName name="TEST39">[3]Sheet1!$A$14071:$BB$14440</definedName>
    <definedName name="TEST4" localSheetId="0">#REF!</definedName>
    <definedName name="TEST4">#REF!</definedName>
    <definedName name="TEST40">[3]Sheet1!$A$14441:$BB$14810</definedName>
    <definedName name="TEST41">[3]Sheet1!$A$14811:$BB$15180</definedName>
    <definedName name="TEST42">[3]Sheet1!$A$15181:$BB$15550</definedName>
    <definedName name="TEST43">[3]Sheet1!$A$15551:$BB$15920</definedName>
    <definedName name="TEST44">[3]Sheet1!$A$15921:$BB$16290</definedName>
    <definedName name="TEST45">[3]Sheet1!$A$16291:$BB$16660</definedName>
    <definedName name="TEST46">[3]Sheet1!$A$16661:$BB$17030</definedName>
    <definedName name="TEST47">[3]Sheet1!$A$17031:$BB$17400</definedName>
    <definedName name="TEST48">[3]Sheet1!$A$17401:$BB$17770</definedName>
    <definedName name="TEST49">[3]Sheet1!$A$17771:$BB$18140</definedName>
    <definedName name="TEST5" localSheetId="0">#REF!</definedName>
    <definedName name="TEST5">#REF!</definedName>
    <definedName name="TEST50">[3]Sheet1!$A$18141:$BB$18510</definedName>
    <definedName name="TEST51">[3]Sheet1!$A$18511:$BB$18880</definedName>
    <definedName name="TEST52">[3]Sheet1!$A$18881:$BB$19250</definedName>
    <definedName name="TEST53">[3]Sheet1!$A$19251:$BB$19620</definedName>
    <definedName name="TEST54">[3]Sheet1!$A$19621:$BB$19990</definedName>
    <definedName name="TEST55">[3]Sheet1!$A$19991:$BB$20360</definedName>
    <definedName name="TEST56">[3]Sheet1!$A$20361:$BB$20730</definedName>
    <definedName name="TEST57">[3]Sheet1!$A$20731:$BB$21100</definedName>
    <definedName name="TEST58">[3]Sheet1!$A$21101:$BB$21470</definedName>
    <definedName name="TEST59">[3]Sheet1!$A$21471:$BB$21840</definedName>
    <definedName name="TEST6" localSheetId="0">#REF!</definedName>
    <definedName name="TEST6">#REF!</definedName>
    <definedName name="TEST60">[3]Sheet1!$A$22211:$BB$22216</definedName>
    <definedName name="TEST61" localSheetId="0">'[6]SAP Extract Jul-Dec 08'!#REF!</definedName>
    <definedName name="TEST61">'[6]SAP Extract Jul-Dec 08'!#REF!</definedName>
    <definedName name="TEST62" localSheetId="0">'[6]SAP Extract Jul-Dec 08'!#REF!</definedName>
    <definedName name="TEST62">'[6]SAP Extract Jul-Dec 08'!#REF!</definedName>
    <definedName name="TEST63" localSheetId="0">'[6]SAP Extract Jul-Dec 08'!#REF!</definedName>
    <definedName name="TEST63">'[6]SAP Extract Jul-Dec 08'!#REF!</definedName>
    <definedName name="TEST64" localSheetId="0">'[6]SAP Extract Jul-Dec 08'!#REF!</definedName>
    <definedName name="TEST64">'[6]SAP Extract Jul-Dec 08'!#REF!</definedName>
    <definedName name="TEST65" localSheetId="0">'[6]SAP Extract Jul-Dec 08'!#REF!</definedName>
    <definedName name="TEST65">'[6]SAP Extract Jul-Dec 08'!#REF!</definedName>
    <definedName name="TEST66" localSheetId="0">'[6]SAP Extract Jul-Dec 08'!#REF!</definedName>
    <definedName name="TEST66">'[6]SAP Extract Jul-Dec 08'!#REF!</definedName>
    <definedName name="TEST67" localSheetId="0">'[6]SAP Extract Jul-Dec 08'!#REF!</definedName>
    <definedName name="TEST67">'[6]SAP Extract Jul-Dec 08'!#REF!</definedName>
    <definedName name="TEST68" localSheetId="0">'[6]SAP Extract Jul-Dec 08'!#REF!</definedName>
    <definedName name="TEST68">'[6]SAP Extract Jul-Dec 08'!#REF!</definedName>
    <definedName name="TEST69" localSheetId="0">'[6]SAP Extract Jul-Dec 08'!#REF!</definedName>
    <definedName name="TEST69">'[6]SAP Extract Jul-Dec 08'!#REF!</definedName>
    <definedName name="TEST7" localSheetId="0">#REF!</definedName>
    <definedName name="TEST7">#REF!</definedName>
    <definedName name="TEST70" localSheetId="0">'[6]SAP Extract Jul-Dec 08'!#REF!</definedName>
    <definedName name="TEST70">'[6]SAP Extract Jul-Dec 08'!#REF!</definedName>
    <definedName name="TEST71" localSheetId="0">'[6]SAP Extract Jul-Dec 08'!#REF!</definedName>
    <definedName name="TEST71">'[6]SAP Extract Jul-Dec 08'!#REF!</definedName>
    <definedName name="TEST72" localSheetId="0">'[6]SAP Extract Jul-Dec 08'!#REF!</definedName>
    <definedName name="TEST72">'[6]SAP Extract Jul-Dec 08'!#REF!</definedName>
    <definedName name="TEST73" localSheetId="0">'[6]SAP Extract Jul-Dec 08'!#REF!</definedName>
    <definedName name="TEST73">'[6]SAP Extract Jul-Dec 08'!#REF!</definedName>
    <definedName name="TEST74" localSheetId="0">'[6]SAP Extract Jul-Dec 08'!#REF!</definedName>
    <definedName name="TEST74">'[6]SAP Extract Jul-Dec 08'!#REF!</definedName>
    <definedName name="TEST75" localSheetId="0">'[6]SAP Extract Jul-Dec 08'!#REF!</definedName>
    <definedName name="TEST75">'[6]SAP Extract Jul-Dec 08'!#REF!</definedName>
    <definedName name="TEST76" localSheetId="0">'[6]SAP Extract Jul-Dec 08'!#REF!</definedName>
    <definedName name="TEST76">'[6]SAP Extract Jul-Dec 08'!#REF!</definedName>
    <definedName name="TEST77" localSheetId="0">'[6]SAP Extract Jul-Dec 08'!#REF!</definedName>
    <definedName name="TEST77">'[6]SAP Extract Jul-Dec 08'!#REF!</definedName>
    <definedName name="TEST78" localSheetId="0">'[6]SAP Extract Jul-Dec 08'!#REF!</definedName>
    <definedName name="TEST78">'[6]SAP Extract Jul-Dec 08'!#REF!</definedName>
    <definedName name="TEST79" localSheetId="0">'[6]SAP Extract Jul-Dec 08'!#REF!</definedName>
    <definedName name="TEST79">'[6]SAP Extract Jul-Dec 08'!#REF!</definedName>
    <definedName name="TEST8" localSheetId="0">#REF!</definedName>
    <definedName name="TEST8">#REF!</definedName>
    <definedName name="TEST80" localSheetId="0">'[6]SAP Extract Jul-Dec 08'!#REF!</definedName>
    <definedName name="TEST80">'[6]SAP Extract Jul-Dec 08'!#REF!</definedName>
    <definedName name="TEST81" localSheetId="0">'[6]SAP Extract Jul-Dec 08'!#REF!</definedName>
    <definedName name="TEST81">'[6]SAP Extract Jul-Dec 08'!#REF!</definedName>
    <definedName name="TEST82" localSheetId="0">'[6]SAP Extract Jul-Dec 08'!#REF!</definedName>
    <definedName name="TEST82">'[6]SAP Extract Jul-Dec 08'!#REF!</definedName>
    <definedName name="TEST83" localSheetId="0">'[6]SAP Extract Jul-Dec 08'!#REF!</definedName>
    <definedName name="TEST83">'[6]SAP Extract Jul-Dec 08'!#REF!</definedName>
    <definedName name="TEST84" localSheetId="0">'[6]SAP Extract Jul-Dec 08'!#REF!</definedName>
    <definedName name="TEST84">'[6]SAP Extract Jul-Dec 08'!#REF!</definedName>
    <definedName name="TEST85" localSheetId="0">'[6]SAP Extract Jul-Dec 08'!#REF!</definedName>
    <definedName name="TEST85">'[6]SAP Extract Jul-Dec 08'!#REF!</definedName>
    <definedName name="TEST86" localSheetId="0">'[6]SAP Extract Jul-Dec 08'!#REF!</definedName>
    <definedName name="TEST86">'[6]SAP Extract Jul-Dec 08'!#REF!</definedName>
    <definedName name="TEST87" localSheetId="0">'[6]SAP Extract Jul-Dec 08'!#REF!</definedName>
    <definedName name="TEST87">'[6]SAP Extract Jul-Dec 08'!#REF!</definedName>
    <definedName name="TEST88" localSheetId="0">'[6]SAP Extract Jul-Dec 08'!#REF!</definedName>
    <definedName name="TEST88">'[6]SAP Extract Jul-Dec 08'!#REF!</definedName>
    <definedName name="TEST89" localSheetId="0">'[6]SAP Extract Jul-Dec 08'!#REF!</definedName>
    <definedName name="TEST89">'[6]SAP Extract Jul-Dec 08'!#REF!</definedName>
    <definedName name="TEST9" localSheetId="0">#REF!</definedName>
    <definedName name="TEST9">#REF!</definedName>
    <definedName name="TEST90" localSheetId="0">'[6]SAP Extract Jul-Dec 08'!#REF!</definedName>
    <definedName name="TEST90">'[6]SAP Extract Jul-Dec 08'!#REF!</definedName>
    <definedName name="TEST91" localSheetId="0">'[6]SAP Extract Jul-Dec 08'!#REF!</definedName>
    <definedName name="TEST91">'[6]SAP Extract Jul-Dec 08'!#REF!</definedName>
    <definedName name="TEST92" localSheetId="0">'[6]SAP Extract Jul-Dec 08'!#REF!</definedName>
    <definedName name="TEST92">'[6]SAP Extract Jul-Dec 08'!#REF!</definedName>
    <definedName name="TEST93" localSheetId="0">'[6]SAP Extract Jul-Dec 08'!#REF!</definedName>
    <definedName name="TEST93">'[6]SAP Extract Jul-Dec 08'!#REF!</definedName>
    <definedName name="TEST94" localSheetId="0">'[6]SAP Extract Jul-Dec 08'!#REF!</definedName>
    <definedName name="TEST94">'[6]SAP Extract Jul-Dec 08'!#REF!</definedName>
    <definedName name="TEST95" localSheetId="0">'[6]SAP Extract Jul-Dec 08'!#REF!</definedName>
    <definedName name="TEST95">'[6]SAP Extract Jul-Dec 08'!#REF!</definedName>
    <definedName name="TEST96" localSheetId="0">'[6]SAP Extract Jul-Dec 08'!#REF!</definedName>
    <definedName name="TEST96">'[6]SAP Extract Jul-Dec 08'!#REF!</definedName>
    <definedName name="TEST97" localSheetId="0">'[6]SAP Extract Jul-Dec 08'!#REF!</definedName>
    <definedName name="TEST97">'[6]SAP Extract Jul-Dec 08'!#REF!</definedName>
    <definedName name="TEST98" localSheetId="0">'[6]SAP Extract Jul-Dec 08'!#REF!</definedName>
    <definedName name="TEST98">'[6]SAP Extract Jul-Dec 08'!#REF!</definedName>
    <definedName name="TEST99" localSheetId="0">'[6]SAP Extract Jul-Dec 08'!#REF!</definedName>
    <definedName name="TEST99">'[6]SAP Extract Jul-Dec 08'!#REF!</definedName>
    <definedName name="TESTHKEY" localSheetId="0">#REF!</definedName>
    <definedName name="TESTHKEY">#REF!</definedName>
    <definedName name="TESTKEYS" localSheetId="0">'[7]GL FERC Mapping'!#REF!</definedName>
    <definedName name="TESTKEYS">'[7]GL FERC Mapping'!#REF!</definedName>
    <definedName name="TESTVKEY" localSheetId="0">#REF!</definedName>
    <definedName name="TESTVKEY">#REF!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op">[22]Variance!$A$37</definedName>
    <definedName name="totaling_test" localSheetId="0">#REF!</definedName>
    <definedName name="totaling_test">#REF!</definedName>
    <definedName name="TRANSM_2">[34]Transm2!$A$1:$M$461:'[34]10 Yr FC'!$M$47</definedName>
    <definedName name="Type1Adj" localSheetId="0">[14]Utah!#REF!</definedName>
    <definedName name="Type1Adj">[14]Utah!#REF!</definedName>
    <definedName name="Type1AdjTax" localSheetId="0">[14]Utah!#REF!</definedName>
    <definedName name="Type1AdjTax">[14]Utah!#REF!</definedName>
    <definedName name="Type2Adj" localSheetId="0">[14]Utah!#REF!</definedName>
    <definedName name="Type2Adj">[14]Utah!#REF!</definedName>
    <definedName name="Type2AdjTax" localSheetId="0">[14]Utah!#REF!</definedName>
    <definedName name="Type2AdjTax">[14]Utah!#REF!</definedName>
    <definedName name="Type3Adj" localSheetId="0">[14]Utah!#REF!</definedName>
    <definedName name="Type3Adj">[14]Utah!#REF!</definedName>
    <definedName name="Type3AdjTax" localSheetId="0">[14]Utah!#REF!</definedName>
    <definedName name="Type3AdjTax">[14]Utah!#REF!</definedName>
    <definedName name="UAcct22842Trojd" localSheetId="0">'[9]Func Study'!#REF!</definedName>
    <definedName name="UAcct22842Trojd">'[9]Func Study'!#REF!</definedName>
    <definedName name="UAcct447Dgu" localSheetId="0">'[9]Func Study'!#REF!</definedName>
    <definedName name="UAcct447Dgu">'[9]Func Study'!#REF!</definedName>
    <definedName name="UnadjBegEnd" localSheetId="0">#REF!</definedName>
    <definedName name="UnadjBegEnd">#REF!</definedName>
    <definedName name="UnadjYE" localSheetId="0">#REF!</definedName>
    <definedName name="UnadjYE">#REF!</definedName>
    <definedName name="UNBILREV" localSheetId="0">#REF!</definedName>
    <definedName name="UNBILREV">#REF!</definedName>
    <definedName name="UncollectibleAccounts" localSheetId="0">#REF!</definedName>
    <definedName name="UncollectibleAccounts">#REF!</definedName>
    <definedName name="USBR" localSheetId="0">#REF!</definedName>
    <definedName name="USBR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AllocMethod" localSheetId="0">#REF!</definedName>
    <definedName name="UTAllocMethod">#REF!</definedName>
    <definedName name="UTGrossReceipts" localSheetId="0">#REF!</definedName>
    <definedName name="UTGrossReceipts">#REF!</definedName>
    <definedName name="UTRateBase" localSheetId="0">#REF!</definedName>
    <definedName name="UTRateBase">#REF!</definedName>
    <definedName name="ValidAccount">[15]Variables!$AK$43:$AK$376</definedName>
    <definedName name="ValidFactor" localSheetId="0">#REF!</definedName>
    <definedName name="ValidFactor">#REF!</definedName>
    <definedName name="VAR" localSheetId="0">[25]Backup!#REF!</definedName>
    <definedName name="VAR">[25]Backup!#REF!</definedName>
    <definedName name="VARIABLE" localSheetId="0">[23]Summary!#REF!</definedName>
    <definedName name="VARIABLE">[23]Summary!#REF!</definedName>
    <definedName name="Vintage" localSheetId="0">#REF!</definedName>
    <definedName name="Vintage">#REF!</definedName>
    <definedName name="VOUCHER" localSheetId="0">#REF!</definedName>
    <definedName name="VOUCHER">#REF!</definedName>
    <definedName name="WAAllocMethod" localSheetId="0">#REF!</definedName>
    <definedName name="WAAllocMethod">#REF!</definedName>
    <definedName name="WARateBase" localSheetId="0">#REF!</definedName>
    <definedName name="WARateBase">#REF!</definedName>
    <definedName name="WARevenueTax" localSheetId="0">#REF!</definedName>
    <definedName name="WARevenueTax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35]Load Data'!$D$9:$H$12,'[35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WAllocMethod" localSheetId="0">#REF!</definedName>
    <definedName name="WYWAllocMethod">#REF!</definedName>
    <definedName name="WYWRateBase" localSheetId="0">#REF!</definedName>
    <definedName name="WYWRateBase">#REF!</definedName>
    <definedName name="x">'[36]Weather Present'!$K$7</definedName>
    <definedName name="xxx">[37]Variables!$AK$2:$AL$12</definedName>
    <definedName name="y" hidden="1">'[5]DSM Output'!$B$21:$B$23</definedName>
    <definedName name="Year" localSheetId="0">#REF!</definedName>
    <definedName name="Year">#REF!</definedName>
    <definedName name="YearEndInput">[13]Inputs!$A$3:$D$1671</definedName>
    <definedName name="YEFactorCopy" localSheetId="0">#REF!</definedName>
    <definedName name="YEFactorCopy">#REF!</definedName>
    <definedName name="YEFactors">[15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TD" localSheetId="0">'[38]Actuals - Data Input'!#REF!</definedName>
    <definedName name="YTD">'[38]Actuals - Data Input'!#REF!</definedName>
    <definedName name="z" hidden="1">'[5]DSM Output'!$G$21:$G$23</definedName>
    <definedName name="ZA" localSheetId="0">'[39] annual balance '!#REF!</definedName>
    <definedName name="ZA">'[39] annual balance '!#REF!</definedName>
  </definedNames>
  <calcPr calcId="145621" calcMode="manual" iterate="1"/>
</workbook>
</file>

<file path=xl/calcChain.xml><?xml version="1.0" encoding="utf-8"?>
<calcChain xmlns="http://schemas.openxmlformats.org/spreadsheetml/2006/main">
  <c r="G22" i="4"/>
  <c r="G21"/>
  <c r="G11" l="1"/>
  <c r="G10"/>
  <c r="G16"/>
  <c r="G15"/>
  <c r="F17"/>
  <c r="E17"/>
  <c r="D17"/>
  <c r="E12"/>
  <c r="D12"/>
  <c r="F23"/>
  <c r="E23"/>
  <c r="D23"/>
  <c r="G17" l="1"/>
  <c r="G23"/>
  <c r="F12"/>
  <c r="G12" l="1"/>
</calcChain>
</file>

<file path=xl/sharedStrings.xml><?xml version="1.0" encoding="utf-8"?>
<sst xmlns="http://schemas.openxmlformats.org/spreadsheetml/2006/main" count="31" uniqueCount="21">
  <si>
    <t>FERC Acct</t>
  </si>
  <si>
    <t>Advertising</t>
  </si>
  <si>
    <t>Attach R746-700-22 D.31</t>
  </si>
  <si>
    <t>CE 530019</t>
  </si>
  <si>
    <t>CE 530020</t>
  </si>
  <si>
    <t>CE 530022</t>
  </si>
  <si>
    <t>FERC Acct Description</t>
  </si>
  <si>
    <t>FERC Func</t>
  </si>
  <si>
    <t>Legally Mandated Advertising Services</t>
  </si>
  <si>
    <t>Advertising 
Services</t>
  </si>
  <si>
    <t>Informational Advertising Services</t>
  </si>
  <si>
    <t xml:space="preserve">Total </t>
  </si>
  <si>
    <t>Unadjusted:</t>
  </si>
  <si>
    <t>INFORMATIONAL &amp; INSTRCT ADVERTISING EXP</t>
  </si>
  <si>
    <t>CUSTSERV</t>
  </si>
  <si>
    <t>GENERAL ADVERTISING EXPENSE</t>
  </si>
  <si>
    <t>A&amp;GOPER</t>
  </si>
  <si>
    <t>Historical Year 12 Months Ended June 2012</t>
  </si>
  <si>
    <t>Test Year 12 Months Ended June 2015</t>
  </si>
  <si>
    <t>Base Year 12 Months Ended June 2013</t>
  </si>
  <si>
    <t>Total</t>
  </si>
</sst>
</file>

<file path=xl/styles.xml><?xml version="1.0" encoding="utf-8"?>
<styleSheet xmlns="http://schemas.openxmlformats.org/spreadsheetml/2006/main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,##0\ ;\(&quot;$&quot;#,##0\)"/>
    <numFmt numFmtId="167" formatCode="#,##0.000;[Red]\-#,##0.000"/>
    <numFmt numFmtId="168" formatCode="General_)"/>
  </numFmts>
  <fonts count="57"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3F3F76"/>
      <name val="Calibri"/>
      <family val="2"/>
      <scheme val="minor"/>
    </font>
    <font>
      <b/>
      <sz val="9"/>
      <color rgb="FF3F3F3F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0"/>
      <name val="Tahoma"/>
      <family val="2"/>
    </font>
    <font>
      <sz val="10"/>
      <color indexed="24"/>
      <name val="Courier New"/>
      <family val="3"/>
    </font>
    <font>
      <i/>
      <sz val="11"/>
      <color rgb="FF7F7F7F"/>
      <name val="Arial"/>
      <family val="2"/>
    </font>
    <font>
      <sz val="7"/>
      <name val="Arial"/>
      <family val="2"/>
    </font>
    <font>
      <sz val="11"/>
      <color rgb="FF006100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12"/>
      <color indexed="12"/>
      <name val="Times New Roman"/>
      <family val="1"/>
    </font>
    <font>
      <sz val="10"/>
      <name val="MS Sans Serif"/>
      <family val="2"/>
    </font>
    <font>
      <b/>
      <sz val="11"/>
      <color rgb="FF3F3F3F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1"/>
      <color theme="1"/>
      <name val="Arial"/>
      <family val="2"/>
    </font>
    <font>
      <sz val="10"/>
      <name val="LinePrinter"/>
    </font>
    <font>
      <sz val="11"/>
      <color rgb="FFFF000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</borders>
  <cellStyleXfs count="202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6" fillId="6" borderId="4" applyNumberFormat="0" applyAlignment="0" applyProtection="0"/>
    <xf numFmtId="0" fontId="26" fillId="6" borderId="4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41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9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left"/>
    </xf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38" fontId="33" fillId="33" borderId="0" applyNumberFormat="0" applyBorder="0" applyAlignment="0" applyProtection="0"/>
    <xf numFmtId="0" fontId="34" fillId="0" borderId="0"/>
    <xf numFmtId="0" fontId="35" fillId="0" borderId="14" applyNumberFormat="0" applyAlignment="0" applyProtection="0">
      <alignment horizontal="left" vertical="center"/>
    </xf>
    <xf numFmtId="0" fontId="35" fillId="0" borderId="13">
      <alignment horizontal="left" vertical="center"/>
    </xf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10" fontId="33" fillId="34" borderId="11" applyNumberFormat="0" applyBorder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64" fontId="41" fillId="0" borderId="0" applyFont="0" applyAlignment="0" applyProtection="0"/>
    <xf numFmtId="167" fontId="20" fillId="0" borderId="0"/>
    <xf numFmtId="0" fontId="18" fillId="0" borderId="0"/>
    <xf numFmtId="0" fontId="42" fillId="0" borderId="0"/>
    <xf numFmtId="0" fontId="18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3" fillId="8" borderId="8" applyNumberFormat="0" applyFont="0" applyAlignment="0" applyProtection="0"/>
    <xf numFmtId="0" fontId="43" fillId="6" borderId="5" applyNumberFormat="0" applyAlignment="0" applyProtection="0"/>
    <xf numFmtId="0" fontId="43" fillId="6" borderId="5" applyNumberFormat="0" applyAlignment="0" applyProtection="0"/>
    <xf numFmtId="10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45" fillId="35" borderId="15" applyNumberFormat="0" applyProtection="0">
      <alignment vertical="center"/>
    </xf>
    <xf numFmtId="4" fontId="46" fillId="36" borderId="15" applyNumberFormat="0" applyProtection="0">
      <alignment vertical="center"/>
    </xf>
    <xf numFmtId="4" fontId="45" fillId="36" borderId="15" applyNumberFormat="0" applyProtection="0">
      <alignment vertical="center"/>
    </xf>
    <xf numFmtId="0" fontId="45" fillId="36" borderId="15" applyNumberFormat="0" applyProtection="0">
      <alignment horizontal="left" vertical="top" indent="1"/>
    </xf>
    <xf numFmtId="4" fontId="45" fillId="37" borderId="12" applyNumberFormat="0" applyProtection="0">
      <alignment vertical="center"/>
    </xf>
    <xf numFmtId="4" fontId="47" fillId="38" borderId="15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47" fillId="40" borderId="15" applyNumberFormat="0" applyProtection="0">
      <alignment horizontal="right" vertical="center"/>
    </xf>
    <xf numFmtId="4" fontId="47" fillId="41" borderId="15" applyNumberFormat="0" applyProtection="0">
      <alignment horizontal="right" vertical="center"/>
    </xf>
    <xf numFmtId="4" fontId="47" fillId="42" borderId="15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7" fillId="44" borderId="15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47" fillId="46" borderId="15" applyNumberFormat="0" applyProtection="0">
      <alignment horizontal="right" vertical="center"/>
    </xf>
    <xf numFmtId="4" fontId="45" fillId="47" borderId="16" applyNumberFormat="0" applyProtection="0">
      <alignment horizontal="left" vertical="center" indent="1"/>
    </xf>
    <xf numFmtId="4" fontId="47" fillId="48" borderId="0" applyNumberFormat="0" applyProtection="0">
      <alignment horizontal="left" vertical="center" indent="1"/>
    </xf>
    <xf numFmtId="4" fontId="48" fillId="49" borderId="0" applyNumberFormat="0" applyProtection="0">
      <alignment horizontal="left" vertical="center" indent="1"/>
    </xf>
    <xf numFmtId="4" fontId="47" fillId="50" borderId="15" applyNumberFormat="0" applyProtection="0">
      <alignment horizontal="right" vertical="center"/>
    </xf>
    <xf numFmtId="4" fontId="49" fillId="0" borderId="0" applyNumberFormat="0" applyProtection="0">
      <alignment horizontal="left" vertical="center" indent="1"/>
    </xf>
    <xf numFmtId="4" fontId="50" fillId="0" borderId="0" applyNumberFormat="0" applyProtection="0">
      <alignment horizontal="left" vertical="center" indent="1"/>
    </xf>
    <xf numFmtId="0" fontId="20" fillId="49" borderId="15" applyNumberFormat="0" applyProtection="0">
      <alignment horizontal="left" vertical="center" indent="1"/>
    </xf>
    <xf numFmtId="0" fontId="20" fillId="49" borderId="15" applyNumberFormat="0" applyProtection="0">
      <alignment horizontal="left" vertical="top" indent="1"/>
    </xf>
    <xf numFmtId="0" fontId="20" fillId="37" borderId="15" applyNumberFormat="0" applyProtection="0">
      <alignment horizontal="left" vertical="center" indent="1"/>
    </xf>
    <xf numFmtId="0" fontId="20" fillId="37" borderId="15" applyNumberFormat="0" applyProtection="0">
      <alignment horizontal="left" vertical="top" indent="1"/>
    </xf>
    <xf numFmtId="0" fontId="20" fillId="51" borderId="15" applyNumberFormat="0" applyProtection="0">
      <alignment horizontal="left" vertical="center" indent="1"/>
    </xf>
    <xf numFmtId="0" fontId="20" fillId="51" borderId="15" applyNumberFormat="0" applyProtection="0">
      <alignment horizontal="left" vertical="top" indent="1"/>
    </xf>
    <xf numFmtId="0" fontId="20" fillId="52" borderId="15" applyNumberFormat="0" applyProtection="0">
      <alignment horizontal="left" vertical="center" indent="1"/>
    </xf>
    <xf numFmtId="0" fontId="20" fillId="52" borderId="15" applyNumberFormat="0" applyProtection="0">
      <alignment horizontal="left" vertical="top" indent="1"/>
    </xf>
    <xf numFmtId="4" fontId="47" fillId="34" borderId="15" applyNumberFormat="0" applyProtection="0">
      <alignment vertical="center"/>
    </xf>
    <xf numFmtId="4" fontId="51" fillId="34" borderId="15" applyNumberFormat="0" applyProtection="0">
      <alignment vertical="center"/>
    </xf>
    <xf numFmtId="4" fontId="47" fillId="34" borderId="15" applyNumberFormat="0" applyProtection="0">
      <alignment horizontal="left" vertical="center" indent="1"/>
    </xf>
    <xf numFmtId="0" fontId="47" fillId="34" borderId="15" applyNumberFormat="0" applyProtection="0">
      <alignment horizontal="left" vertical="top" indent="1"/>
    </xf>
    <xf numFmtId="4" fontId="47" fillId="53" borderId="17" applyNumberFormat="0" applyProtection="0">
      <alignment horizontal="right" vertical="center"/>
    </xf>
    <xf numFmtId="4" fontId="51" fillId="48" borderId="15" applyNumberFormat="0" applyProtection="0">
      <alignment horizontal="right" vertical="center"/>
    </xf>
    <xf numFmtId="4" fontId="47" fillId="50" borderId="15" applyNumberFormat="0" applyProtection="0">
      <alignment horizontal="left" vertical="center" indent="1"/>
    </xf>
    <xf numFmtId="0" fontId="47" fillId="37" borderId="15" applyNumberFormat="0" applyProtection="0">
      <alignment horizontal="center" vertical="top"/>
    </xf>
    <xf numFmtId="4" fontId="52" fillId="0" borderId="0" applyNumberFormat="0" applyProtection="0">
      <alignment horizontal="left" vertical="center"/>
    </xf>
    <xf numFmtId="4" fontId="53" fillId="48" borderId="15" applyNumberFormat="0" applyProtection="0">
      <alignment horizontal="right" vertical="center"/>
    </xf>
    <xf numFmtId="0" fontId="19" fillId="0" borderId="11">
      <alignment horizontal="center" vertical="center" wrapText="1"/>
    </xf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168" fontId="55" fillId="0" borderId="0">
      <alignment horizontal="left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34">
    <xf numFmtId="0" fontId="0" fillId="0" borderId="0" xfId="0"/>
    <xf numFmtId="0" fontId="19" fillId="0" borderId="0" xfId="43" applyFont="1"/>
    <xf numFmtId="0" fontId="19" fillId="0" borderId="0" xfId="43" applyFont="1" applyAlignment="1">
      <alignment horizontal="center"/>
    </xf>
    <xf numFmtId="4" fontId="19" fillId="0" borderId="0" xfId="43" applyNumberFormat="1" applyFont="1"/>
    <xf numFmtId="0" fontId="20" fillId="0" borderId="0" xfId="43" applyFont="1" applyAlignment="1">
      <alignment horizontal="center"/>
    </xf>
    <xf numFmtId="4" fontId="20" fillId="0" borderId="0" xfId="43" applyNumberFormat="1" applyFont="1"/>
    <xf numFmtId="0" fontId="20" fillId="0" borderId="0" xfId="43" applyFont="1"/>
    <xf numFmtId="4" fontId="19" fillId="0" borderId="0" xfId="43" applyNumberFormat="1" applyFont="1" applyAlignment="1">
      <alignment horizontal="center"/>
    </xf>
    <xf numFmtId="0" fontId="19" fillId="0" borderId="10" xfId="43" applyFont="1" applyBorder="1" applyAlignment="1">
      <alignment horizontal="left"/>
    </xf>
    <xf numFmtId="0" fontId="19" fillId="0" borderId="10" xfId="43" applyFont="1" applyBorder="1" applyAlignment="1">
      <alignment horizontal="center"/>
    </xf>
    <xf numFmtId="0" fontId="19" fillId="0" borderId="10" xfId="43" applyFont="1" applyFill="1" applyBorder="1" applyAlignment="1">
      <alignment horizontal="center" wrapText="1"/>
    </xf>
    <xf numFmtId="4" fontId="19" fillId="0" borderId="10" xfId="43" applyNumberFormat="1" applyFont="1" applyBorder="1" applyAlignment="1">
      <alignment horizontal="center"/>
    </xf>
    <xf numFmtId="0" fontId="19" fillId="0" borderId="0" xfId="43" applyFont="1" applyBorder="1" applyAlignment="1">
      <alignment horizontal="left"/>
    </xf>
    <xf numFmtId="0" fontId="19" fillId="0" borderId="0" xfId="43" applyFont="1" applyBorder="1" applyAlignment="1">
      <alignment horizontal="center"/>
    </xf>
    <xf numFmtId="0" fontId="19" fillId="0" borderId="0" xfId="43" applyFont="1" applyFill="1" applyBorder="1" applyAlignment="1">
      <alignment horizontal="center" wrapText="1"/>
    </xf>
    <xf numFmtId="4" fontId="19" fillId="0" borderId="0" xfId="43" applyNumberFormat="1" applyFont="1" applyBorder="1" applyAlignment="1">
      <alignment horizontal="center"/>
    </xf>
    <xf numFmtId="0" fontId="21" fillId="0" borderId="0" xfId="43" applyFont="1" applyAlignment="1">
      <alignment horizontal="left"/>
    </xf>
    <xf numFmtId="0" fontId="19" fillId="0" borderId="0" xfId="43" applyFont="1" applyFill="1"/>
    <xf numFmtId="0" fontId="19" fillId="0" borderId="0" xfId="43" applyFont="1" applyFill="1" applyAlignment="1">
      <alignment horizontal="center"/>
    </xf>
    <xf numFmtId="0" fontId="20" fillId="0" borderId="0" xfId="43" applyFont="1" applyFill="1" applyAlignment="1">
      <alignment horizontal="center"/>
    </xf>
    <xf numFmtId="43" fontId="20" fillId="0" borderId="0" xfId="44" applyNumberFormat="1" applyFont="1"/>
    <xf numFmtId="0" fontId="20" fillId="0" borderId="0" xfId="43" applyFont="1" applyFill="1"/>
    <xf numFmtId="164" fontId="22" fillId="0" borderId="0" xfId="43" applyNumberFormat="1" applyFont="1"/>
    <xf numFmtId="164" fontId="20" fillId="0" borderId="0" xfId="44" applyNumberFormat="1" applyFont="1" applyFill="1"/>
    <xf numFmtId="164" fontId="19" fillId="0" borderId="13" xfId="44" applyNumberFormat="1" applyFont="1" applyBorder="1"/>
    <xf numFmtId="164" fontId="19" fillId="0" borderId="13" xfId="44" applyNumberFormat="1" applyFont="1" applyFill="1" applyBorder="1"/>
    <xf numFmtId="164" fontId="20" fillId="0" borderId="0" xfId="44" applyNumberFormat="1" applyFont="1"/>
    <xf numFmtId="0" fontId="19" fillId="0" borderId="0" xfId="43" applyFont="1" applyFill="1" applyBorder="1"/>
    <xf numFmtId="0" fontId="21" fillId="0" borderId="0" xfId="43" applyFont="1" applyBorder="1"/>
    <xf numFmtId="164" fontId="20" fillId="0" borderId="0" xfId="1" applyNumberFormat="1" applyFont="1"/>
    <xf numFmtId="164" fontId="19" fillId="0" borderId="13" xfId="1" applyNumberFormat="1" applyFont="1" applyBorder="1"/>
    <xf numFmtId="164" fontId="19" fillId="0" borderId="13" xfId="1" applyNumberFormat="1" applyFont="1" applyFill="1" applyBorder="1"/>
    <xf numFmtId="0" fontId="22" fillId="0" borderId="0" xfId="0" applyFont="1" applyAlignment="1">
      <alignment horizontal="center"/>
    </xf>
    <xf numFmtId="0" fontId="20" fillId="0" borderId="0" xfId="0" applyFont="1" applyFill="1"/>
  </cellXfs>
  <cellStyles count="202">
    <cellStyle name="20% - Accent1" xfId="20" builtinId="30" customBuiltin="1"/>
    <cellStyle name="20% - Accent1 2" xfId="45"/>
    <cellStyle name="20% - Accent1 3" xfId="46"/>
    <cellStyle name="20% - Accent2" xfId="24" builtinId="34" customBuiltin="1"/>
    <cellStyle name="20% - Accent2 2" xfId="47"/>
    <cellStyle name="20% - Accent2 3" xfId="48"/>
    <cellStyle name="20% - Accent3" xfId="28" builtinId="38" customBuiltin="1"/>
    <cellStyle name="20% - Accent3 2" xfId="49"/>
    <cellStyle name="20% - Accent3 3" xfId="50"/>
    <cellStyle name="20% - Accent4" xfId="32" builtinId="42" customBuiltin="1"/>
    <cellStyle name="20% - Accent4 2" xfId="51"/>
    <cellStyle name="20% - Accent4 3" xfId="52"/>
    <cellStyle name="20% - Accent5" xfId="36" builtinId="46" customBuiltin="1"/>
    <cellStyle name="20% - Accent5 2" xfId="53"/>
    <cellStyle name="20% - Accent5 3" xfId="54"/>
    <cellStyle name="20% - Accent6" xfId="40" builtinId="50" customBuiltin="1"/>
    <cellStyle name="20% - Accent6 2" xfId="55"/>
    <cellStyle name="20% - Accent6 3" xfId="56"/>
    <cellStyle name="40% - Accent1" xfId="21" builtinId="31" customBuiltin="1"/>
    <cellStyle name="40% - Accent1 2" xfId="57"/>
    <cellStyle name="40% - Accent1 3" xfId="58"/>
    <cellStyle name="40% - Accent2" xfId="25" builtinId="35" customBuiltin="1"/>
    <cellStyle name="40% - Accent2 2" xfId="59"/>
    <cellStyle name="40% - Accent2 3" xfId="60"/>
    <cellStyle name="40% - Accent3" xfId="29" builtinId="39" customBuiltin="1"/>
    <cellStyle name="40% - Accent3 2" xfId="61"/>
    <cellStyle name="40% - Accent3 3" xfId="62"/>
    <cellStyle name="40% - Accent4" xfId="33" builtinId="43" customBuiltin="1"/>
    <cellStyle name="40% - Accent4 2" xfId="63"/>
    <cellStyle name="40% - Accent4 3" xfId="64"/>
    <cellStyle name="40% - Accent5" xfId="37" builtinId="47" customBuiltin="1"/>
    <cellStyle name="40% - Accent5 2" xfId="65"/>
    <cellStyle name="40% - Accent5 3" xfId="66"/>
    <cellStyle name="40% - Accent6" xfId="41" builtinId="51" customBuiltin="1"/>
    <cellStyle name="40% - Accent6 2" xfId="67"/>
    <cellStyle name="40% - Accent6 3" xfId="68"/>
    <cellStyle name="60% - Accent1" xfId="22" builtinId="32" customBuiltin="1"/>
    <cellStyle name="60% - Accent1 2" xfId="69"/>
    <cellStyle name="60% - Accent1 3" xfId="70"/>
    <cellStyle name="60% - Accent2" xfId="26" builtinId="36" customBuiltin="1"/>
    <cellStyle name="60% - Accent2 2" xfId="71"/>
    <cellStyle name="60% - Accent2 3" xfId="72"/>
    <cellStyle name="60% - Accent3" xfId="30" builtinId="40" customBuiltin="1"/>
    <cellStyle name="60% - Accent3 2" xfId="73"/>
    <cellStyle name="60% - Accent3 3" xfId="74"/>
    <cellStyle name="60% - Accent4" xfId="34" builtinId="44" customBuiltin="1"/>
    <cellStyle name="60% - Accent4 2" xfId="75"/>
    <cellStyle name="60% - Accent4 3" xfId="76"/>
    <cellStyle name="60% - Accent5" xfId="38" builtinId="48" customBuiltin="1"/>
    <cellStyle name="60% - Accent5 2" xfId="77"/>
    <cellStyle name="60% - Accent5 3" xfId="78"/>
    <cellStyle name="60% - Accent6" xfId="42" builtinId="52" customBuiltin="1"/>
    <cellStyle name="60% - Accent6 2" xfId="79"/>
    <cellStyle name="60% - Accent6 3" xfId="80"/>
    <cellStyle name="Accent1" xfId="19" builtinId="29" customBuiltin="1"/>
    <cellStyle name="Accent1 2" xfId="81"/>
    <cellStyle name="Accent1 3" xfId="82"/>
    <cellStyle name="Accent2" xfId="23" builtinId="33" customBuiltin="1"/>
    <cellStyle name="Accent2 2" xfId="83"/>
    <cellStyle name="Accent2 3" xfId="84"/>
    <cellStyle name="Accent3" xfId="27" builtinId="37" customBuiltin="1"/>
    <cellStyle name="Accent3 2" xfId="85"/>
    <cellStyle name="Accent3 3" xfId="86"/>
    <cellStyle name="Accent4" xfId="31" builtinId="41" customBuiltin="1"/>
    <cellStyle name="Accent4 2" xfId="87"/>
    <cellStyle name="Accent4 3" xfId="88"/>
    <cellStyle name="Accent5" xfId="35" builtinId="45" customBuiltin="1"/>
    <cellStyle name="Accent5 2" xfId="89"/>
    <cellStyle name="Accent5 3" xfId="90"/>
    <cellStyle name="Accent6" xfId="39" builtinId="49" customBuiltin="1"/>
    <cellStyle name="Accent6 2" xfId="91"/>
    <cellStyle name="Accent6 3" xfId="92"/>
    <cellStyle name="Bad" xfId="8" builtinId="27" customBuiltin="1"/>
    <cellStyle name="Bad 2" xfId="93"/>
    <cellStyle name="Bad 3" xfId="94"/>
    <cellStyle name="Calculation" xfId="12" builtinId="22" customBuiltin="1"/>
    <cellStyle name="Calculation 2" xfId="95"/>
    <cellStyle name="Calculation 3" xfId="96"/>
    <cellStyle name="Check Cell" xfId="14" builtinId="23" customBuiltin="1"/>
    <cellStyle name="Check Cell 2" xfId="97"/>
    <cellStyle name="Check Cell 3" xfId="98"/>
    <cellStyle name="Comma" xfId="1" builtinId="3"/>
    <cellStyle name="Comma  - Style1" xfId="99"/>
    <cellStyle name="Comma  - Style2" xfId="100"/>
    <cellStyle name="Comma  - Style3" xfId="101"/>
    <cellStyle name="Comma  - Style4" xfId="102"/>
    <cellStyle name="Comma  - Style5" xfId="103"/>
    <cellStyle name="Comma  - Style6" xfId="104"/>
    <cellStyle name="Comma  - Style7" xfId="105"/>
    <cellStyle name="Comma  - Style8" xfId="106"/>
    <cellStyle name="Comma [0] 2" xfId="107"/>
    <cellStyle name="Comma 2" xfId="44"/>
    <cellStyle name="Comma 2 2" xfId="108"/>
    <cellStyle name="Comma 2 3" xfId="109"/>
    <cellStyle name="Comma 2 4" xfId="110"/>
    <cellStyle name="Comma 3" xfId="111"/>
    <cellStyle name="Comma 3 2" xfId="112"/>
    <cellStyle name="Comma 3 2 2" xfId="113"/>
    <cellStyle name="Comma 4" xfId="114"/>
    <cellStyle name="Comma 4 2" xfId="115"/>
    <cellStyle name="Comma0" xfId="116"/>
    <cellStyle name="Currency 2" xfId="117"/>
    <cellStyle name="Currency0" xfId="118"/>
    <cellStyle name="Date" xfId="119"/>
    <cellStyle name="Explanatory Text" xfId="17" builtinId="53" customBuiltin="1"/>
    <cellStyle name="Explanatory Text 2" xfId="120"/>
    <cellStyle name="Explanatory Text 3" xfId="121"/>
    <cellStyle name="Fixed" xfId="122"/>
    <cellStyle name="General" xfId="123"/>
    <cellStyle name="Good" xfId="7" builtinId="26" customBuiltin="1"/>
    <cellStyle name="Good 2" xfId="124"/>
    <cellStyle name="Good 3" xfId="125"/>
    <cellStyle name="Grey" xfId="126"/>
    <cellStyle name="header" xfId="127"/>
    <cellStyle name="Header1" xfId="128"/>
    <cellStyle name="Header2" xfId="129"/>
    <cellStyle name="Heading 1" xfId="3" builtinId="16" customBuiltin="1"/>
    <cellStyle name="Heading 1 2" xfId="130"/>
    <cellStyle name="Heading 2" xfId="4" builtinId="17" customBuiltin="1"/>
    <cellStyle name="Heading 2 2" xfId="131"/>
    <cellStyle name="Heading 3" xfId="5" builtinId="18" customBuiltin="1"/>
    <cellStyle name="Heading 4" xfId="6" builtinId="19" customBuiltin="1"/>
    <cellStyle name="Input" xfId="10" builtinId="20" customBuiltin="1"/>
    <cellStyle name="Input [yellow]" xfId="132"/>
    <cellStyle name="Input 2" xfId="133"/>
    <cellStyle name="Input 3" xfId="134"/>
    <cellStyle name="Linked Cell" xfId="13" builtinId="24" customBuiltin="1"/>
    <cellStyle name="Linked Cell 2" xfId="135"/>
    <cellStyle name="Linked Cell 3" xfId="136"/>
    <cellStyle name="Neutral" xfId="9" builtinId="28" customBuiltin="1"/>
    <cellStyle name="Neutral 2" xfId="137"/>
    <cellStyle name="Neutral 3" xfId="138"/>
    <cellStyle name="nONE" xfId="139"/>
    <cellStyle name="Normal" xfId="0" builtinId="0"/>
    <cellStyle name="Normal - Style1" xfId="140"/>
    <cellStyle name="Normal 13" xfId="141"/>
    <cellStyle name="Normal 2" xfId="43"/>
    <cellStyle name="Normal 2 2" xfId="142"/>
    <cellStyle name="Normal 25" xfId="143"/>
    <cellStyle name="Normal 3" xfId="144"/>
    <cellStyle name="Normal 3 2" xfId="145"/>
    <cellStyle name="Normal 3 2 2" xfId="146"/>
    <cellStyle name="Normal 4" xfId="147"/>
    <cellStyle name="Normal 4 2" xfId="148"/>
    <cellStyle name="Normal 5" xfId="149"/>
    <cellStyle name="Normal 6" xfId="150"/>
    <cellStyle name="Normal 7" xfId="151"/>
    <cellStyle name="Note" xfId="16" builtinId="10" customBuiltin="1"/>
    <cellStyle name="Note 2" xfId="152"/>
    <cellStyle name="Output" xfId="11" builtinId="21" customBuiltin="1"/>
    <cellStyle name="Output 2" xfId="153"/>
    <cellStyle name="Output 3" xfId="154"/>
    <cellStyle name="Percent [2]" xfId="155"/>
    <cellStyle name="Percent 2" xfId="156"/>
    <cellStyle name="Percent 3" xfId="157"/>
    <cellStyle name="SAPBEXaggData" xfId="158"/>
    <cellStyle name="SAPBEXaggDataEmph" xfId="159"/>
    <cellStyle name="SAPBEXaggItem" xfId="160"/>
    <cellStyle name="SAPBEXaggItemX" xfId="161"/>
    <cellStyle name="SAPBEXchaText" xfId="162"/>
    <cellStyle name="SAPBEXexcBad7" xfId="163"/>
    <cellStyle name="SAPBEXexcBad8" xfId="164"/>
    <cellStyle name="SAPBEXexcBad9" xfId="165"/>
    <cellStyle name="SAPBEXexcCritical4" xfId="166"/>
    <cellStyle name="SAPBEXexcCritical5" xfId="167"/>
    <cellStyle name="SAPBEXexcCritical6" xfId="168"/>
    <cellStyle name="SAPBEXexcGood1" xfId="169"/>
    <cellStyle name="SAPBEXexcGood2" xfId="170"/>
    <cellStyle name="SAPBEXexcGood3" xfId="171"/>
    <cellStyle name="SAPBEXfilterDrill" xfId="172"/>
    <cellStyle name="SAPBEXfilterItem" xfId="173"/>
    <cellStyle name="SAPBEXfilterText" xfId="174"/>
    <cellStyle name="SAPBEXformats" xfId="175"/>
    <cellStyle name="SAPBEXheaderItem" xfId="176"/>
    <cellStyle name="SAPBEXheaderText" xfId="177"/>
    <cellStyle name="SAPBEXHLevel0" xfId="178"/>
    <cellStyle name="SAPBEXHLevel0X" xfId="179"/>
    <cellStyle name="SAPBEXHLevel1" xfId="180"/>
    <cellStyle name="SAPBEXHLevel1X" xfId="181"/>
    <cellStyle name="SAPBEXHLevel2" xfId="182"/>
    <cellStyle name="SAPBEXHLevel2X" xfId="183"/>
    <cellStyle name="SAPBEXHLevel3" xfId="184"/>
    <cellStyle name="SAPBEXHLevel3X" xfId="185"/>
    <cellStyle name="SAPBEXresData" xfId="186"/>
    <cellStyle name="SAPBEXresDataEmph" xfId="187"/>
    <cellStyle name="SAPBEXresItem" xfId="188"/>
    <cellStyle name="SAPBEXresItemX" xfId="189"/>
    <cellStyle name="SAPBEXstdData" xfId="190"/>
    <cellStyle name="SAPBEXstdDataEmph" xfId="191"/>
    <cellStyle name="SAPBEXstdItem" xfId="192"/>
    <cellStyle name="SAPBEXstdItemX" xfId="193"/>
    <cellStyle name="SAPBEXtitle" xfId="194"/>
    <cellStyle name="SAPBEXundefined" xfId="195"/>
    <cellStyle name="Title" xfId="2" builtinId="15" customBuiltin="1"/>
    <cellStyle name="Titles" xfId="196"/>
    <cellStyle name="Total" xfId="18" builtinId="25" customBuiltin="1"/>
    <cellStyle name="Total 2" xfId="197"/>
    <cellStyle name="Total 3" xfId="198"/>
    <cellStyle name="TRANSMISSION RELIABILITY PORTION OF PROJECT" xfId="199"/>
    <cellStyle name="Warning Text" xfId="15" builtinId="11" customBuiltin="1"/>
    <cellStyle name="Warning Text 2" xfId="200"/>
    <cellStyle name="Warning Text 3" xfId="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PD\SLREG1\ARCHIVE\2006\0306%20SEMI\Tab%20%238%20-%20Rate%20Base\Major%20Plant%20Additions\Major%20Plant%20Addition%20Adjust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REGULATN\ER\0306%20Idaho%20GRC\FY%2006%20Models\RAM%20FY06%20ID%20MS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07\SEMI%20Jun%202007\3%20-%20Revenues\RVN%20Reconciliation\Copy%20of%20xSAPtemp993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ACA/PwrStat/Penny/LARGEQUALIFIED/Qf99/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0832\Local%20Settings\Temporary%20Internet%20Files\OLK202\Account%20Audit%20909%20(Jan%20-%20June08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08\SEMI%20June%202008\Account%20Audits\Account%20421\Copy%20of%20xSAPtemp239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Large%20Qf's/Qf03/FALLS/Fall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07\SEMI%20Dec%202007\3%20-%20Revenues\BW-RVN%20Recon\Copy%20of%20xSAPtemp4897%20(WCA%20Method%20with%20NonUtility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WINDOWS\TEMP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05\Semi%20Sept%202005\Account%20Audits\456%20Audit%20-%20Sept%202005\456%2012%20mos%20ended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REGULATN\ER\0306%20Idaho%20GRC\FY%2006%20Models\RAM%20FY06%20ID%20MS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12508\Temporary%20Internet%20Files\OLK49\MGMT%20FEE%20ACTUALS%20CY2002%20%20FY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TEMP\RAM%20Mar%20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RCHIVE\2005\Semi%20Sept%202005\Account%20Audits\456%20Audit%20-%20Sept%202005\456%2012%20mos%20ended%20Sept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LREG1\ARCHIVE\2008\Results%20December%202008\Account%20Audits\Account%20456\Audit%20Packet%2045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REGULATN\ER\0305%20Semi\Account%20Audits\Account%20Audit%209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oups\SLREG1\ARCHIVE\2001\Wy%20Rate%20Case\Copy%20of%20Models%20(RAM%20and%20JAM)\RAM%20Sept%202001-W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Non Blanks"/>
      <sheetName val="Blue Sky"/>
      <sheetName val="Donation"/>
      <sheetName val="Festival"/>
      <sheetName val="Holiday"/>
      <sheetName val="Misc."/>
      <sheetName val="TV-Radio"/>
      <sheetName val="Sign"/>
      <sheetName val="Sponsorship"/>
      <sheetName val="Blanks"/>
      <sheetName val="Jennifer's Comments 2007 Aud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23">
          <cell r="A23" t="str">
            <v>FERC Regional Assignment</v>
          </cell>
        </row>
        <row r="37">
          <cell r="A37" t="str">
            <v>Primary Account</v>
          </cell>
        </row>
      </sheetData>
      <sheetData sheetId="6" refreshError="1">
        <row r="2">
          <cell r="A2" t="str">
            <v>ADVN</v>
          </cell>
          <cell r="J2">
            <v>0</v>
          </cell>
          <cell r="P2">
            <v>0</v>
          </cell>
          <cell r="V2">
            <v>0</v>
          </cell>
          <cell r="AB2">
            <v>0</v>
          </cell>
          <cell r="AH2">
            <v>0</v>
          </cell>
        </row>
        <row r="15">
          <cell r="AB15">
            <v>4570000</v>
          </cell>
          <cell r="AE15" t="str">
            <v>Unassigned</v>
          </cell>
        </row>
        <row r="16">
          <cell r="J16">
            <v>4000000</v>
          </cell>
          <cell r="M16" t="str">
            <v>Unassigned</v>
          </cell>
        </row>
        <row r="18">
          <cell r="V18">
            <v>4000000</v>
          </cell>
          <cell r="Y18" t="str">
            <v>Unassigned</v>
          </cell>
          <cell r="AH18">
            <v>4000000</v>
          </cell>
          <cell r="AK18" t="str">
            <v>Unassigned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heet3"/>
      <sheetName val="Sheet1"/>
      <sheetName val="Trend Analysis"/>
    </sheetNames>
    <sheetDataSet>
      <sheetData sheetId="0" refreshError="1"/>
      <sheetData sheetId="1" refreshError="1"/>
      <sheetData sheetId="2" refreshError="1">
        <row r="11">
          <cell r="A11" t="str">
            <v>000000000400863180</v>
          </cell>
        </row>
        <row r="4821">
          <cell r="A4821" t="str">
            <v>000000000408577154</v>
          </cell>
        </row>
        <row r="4822">
          <cell r="A4822" t="str">
            <v>000000000408577155</v>
          </cell>
        </row>
        <row r="4823">
          <cell r="A4823" t="str">
            <v>000000000408577156</v>
          </cell>
        </row>
        <row r="4824">
          <cell r="A4824" t="str">
            <v>000000000408577157</v>
          </cell>
        </row>
        <row r="4825">
          <cell r="A4825" t="str">
            <v>000000000408577172</v>
          </cell>
        </row>
        <row r="4826">
          <cell r="A4826" t="str">
            <v>000000000408577173</v>
          </cell>
        </row>
        <row r="4827">
          <cell r="A4827" t="str">
            <v>000000000408577174</v>
          </cell>
        </row>
        <row r="4828">
          <cell r="A4828" t="str">
            <v>000000000408577200</v>
          </cell>
        </row>
        <row r="4829">
          <cell r="A4829" t="str">
            <v>000000000408577201</v>
          </cell>
        </row>
        <row r="4830">
          <cell r="A4830" t="str">
            <v>000000000408577202</v>
          </cell>
        </row>
        <row r="4831">
          <cell r="A4831" t="str">
            <v>000000000408577203</v>
          </cell>
        </row>
        <row r="4832">
          <cell r="A4832" t="str">
            <v>000000000408577204</v>
          </cell>
        </row>
        <row r="4833">
          <cell r="A4833" t="str">
            <v>000000000408577933</v>
          </cell>
        </row>
        <row r="4834">
          <cell r="A4834" t="str">
            <v>000000000408577934</v>
          </cell>
        </row>
        <row r="4835">
          <cell r="A4835" t="str">
            <v>000000000408577935</v>
          </cell>
        </row>
        <row r="4836">
          <cell r="A4836" t="str">
            <v>000000000408577936</v>
          </cell>
        </row>
        <row r="4837">
          <cell r="A4837" t="str">
            <v>000000000408577937</v>
          </cell>
        </row>
        <row r="4838">
          <cell r="A4838" t="str">
            <v>000000000408577938</v>
          </cell>
        </row>
        <row r="4839">
          <cell r="A4839" t="str">
            <v>000000000408577939</v>
          </cell>
        </row>
        <row r="4840">
          <cell r="A4840" t="str">
            <v>000000000408577954</v>
          </cell>
        </row>
        <row r="4841">
          <cell r="A4841" t="str">
            <v>000000000408577955</v>
          </cell>
        </row>
        <row r="4842">
          <cell r="A4842" t="str">
            <v>000000000408577956</v>
          </cell>
        </row>
        <row r="4843">
          <cell r="A4843" t="str">
            <v>000000000408577957</v>
          </cell>
        </row>
        <row r="4844">
          <cell r="A4844" t="str">
            <v>000000000408577958</v>
          </cell>
        </row>
        <row r="4845">
          <cell r="A4845" t="str">
            <v>000000000408578595</v>
          </cell>
        </row>
        <row r="4846">
          <cell r="A4846" t="str">
            <v>000000000408578596</v>
          </cell>
        </row>
        <row r="4847">
          <cell r="A4847" t="str">
            <v>000000000408578668</v>
          </cell>
        </row>
        <row r="4848">
          <cell r="A4848" t="str">
            <v>000000000408578669</v>
          </cell>
        </row>
        <row r="4849">
          <cell r="A4849" t="str">
            <v>000000000408578670</v>
          </cell>
        </row>
        <row r="4850">
          <cell r="A4850" t="str">
            <v>000000000408578671</v>
          </cell>
        </row>
        <row r="4851">
          <cell r="A4851" t="str">
            <v>000000000408578682</v>
          </cell>
        </row>
        <row r="4852">
          <cell r="A4852" t="str">
            <v>000000000408578683</v>
          </cell>
        </row>
        <row r="4853">
          <cell r="A4853" t="str">
            <v>000000000408578684</v>
          </cell>
        </row>
        <row r="4854">
          <cell r="A4854" t="str">
            <v>000000000408578685</v>
          </cell>
        </row>
        <row r="4855">
          <cell r="A4855" t="str">
            <v>000000000408578686</v>
          </cell>
        </row>
        <row r="4856">
          <cell r="A4856" t="str">
            <v>000000000408578687</v>
          </cell>
        </row>
        <row r="4857">
          <cell r="A4857" t="str">
            <v>000000000408580149</v>
          </cell>
        </row>
        <row r="4858">
          <cell r="A4858" t="str">
            <v>000000000408580211</v>
          </cell>
        </row>
        <row r="4859">
          <cell r="A4859" t="str">
            <v>000000000408580212</v>
          </cell>
        </row>
        <row r="4860">
          <cell r="A4860" t="str">
            <v>000000000408583919</v>
          </cell>
        </row>
        <row r="4861">
          <cell r="A4861" t="str">
            <v>000000000408583920</v>
          </cell>
        </row>
        <row r="4862">
          <cell r="A4862" t="str">
            <v>000000000408583921</v>
          </cell>
        </row>
        <row r="4863">
          <cell r="A4863" t="str">
            <v>000000000408583957</v>
          </cell>
        </row>
        <row r="4864">
          <cell r="A4864" t="str">
            <v>000000000408583958</v>
          </cell>
        </row>
        <row r="4865">
          <cell r="A4865" t="str">
            <v>000000000408583959</v>
          </cell>
        </row>
        <row r="4866">
          <cell r="A4866" t="str">
            <v>000000000408583960</v>
          </cell>
        </row>
        <row r="4867">
          <cell r="A4867" t="str">
            <v>000000000408583961</v>
          </cell>
        </row>
        <row r="4868">
          <cell r="A4868" t="str">
            <v>000000000408583962</v>
          </cell>
        </row>
        <row r="4869">
          <cell r="A4869" t="str">
            <v>000000000408583963</v>
          </cell>
        </row>
        <row r="4870">
          <cell r="A4870" t="str">
            <v>000000000408583975</v>
          </cell>
        </row>
        <row r="4871">
          <cell r="A4871" t="str">
            <v>000000000408583990</v>
          </cell>
        </row>
        <row r="4872">
          <cell r="A4872" t="str">
            <v>000000000408583991</v>
          </cell>
        </row>
        <row r="4873">
          <cell r="A4873" t="str">
            <v>000000000408583992</v>
          </cell>
        </row>
        <row r="4874">
          <cell r="A4874" t="str">
            <v>000000000408583993</v>
          </cell>
        </row>
        <row r="4875">
          <cell r="A4875" t="str">
            <v>000000000408584576</v>
          </cell>
        </row>
        <row r="4876">
          <cell r="A4876" t="str">
            <v>000000000408584577</v>
          </cell>
        </row>
        <row r="4877">
          <cell r="A4877" t="str">
            <v>000000000408584594</v>
          </cell>
        </row>
        <row r="4878">
          <cell r="A4878" t="str">
            <v>000000000408584610</v>
          </cell>
        </row>
        <row r="4879">
          <cell r="A4879" t="str">
            <v>000000000408584611</v>
          </cell>
        </row>
        <row r="4880">
          <cell r="A4880" t="str">
            <v>000000000408584612</v>
          </cell>
        </row>
        <row r="4881">
          <cell r="A4881" t="str">
            <v>000000000408584642</v>
          </cell>
        </row>
        <row r="4882">
          <cell r="A4882" t="str">
            <v>000000000408584643</v>
          </cell>
        </row>
        <row r="4883">
          <cell r="A4883" t="str">
            <v>000000000408584644</v>
          </cell>
        </row>
        <row r="4884">
          <cell r="A4884" t="str">
            <v>000000000408584651</v>
          </cell>
        </row>
        <row r="4885">
          <cell r="A4885" t="str">
            <v>000000000408584692</v>
          </cell>
        </row>
        <row r="4886">
          <cell r="A4886" t="str">
            <v>000000000408584705</v>
          </cell>
        </row>
        <row r="4887">
          <cell r="A4887" t="str">
            <v>000000000408584706</v>
          </cell>
        </row>
        <row r="4888">
          <cell r="A4888" t="str">
            <v>000000000408584707</v>
          </cell>
        </row>
        <row r="4889">
          <cell r="A4889" t="str">
            <v>000000000408584712</v>
          </cell>
        </row>
        <row r="4890">
          <cell r="A4890" t="str">
            <v>000000000408584713</v>
          </cell>
        </row>
        <row r="4891">
          <cell r="A4891" t="str">
            <v>000000000408584714</v>
          </cell>
        </row>
        <row r="4892">
          <cell r="A4892" t="str">
            <v>000000000408584715</v>
          </cell>
        </row>
        <row r="4893">
          <cell r="A4893" t="str">
            <v>000000000408584716</v>
          </cell>
        </row>
        <row r="4894">
          <cell r="A4894" t="str">
            <v>000000000408584717</v>
          </cell>
        </row>
        <row r="4895">
          <cell r="A4895" t="str">
            <v>000000000408585412</v>
          </cell>
        </row>
        <row r="4896">
          <cell r="A4896" t="str">
            <v>000000000408585413</v>
          </cell>
        </row>
        <row r="4897">
          <cell r="A4897" t="str">
            <v>000000000408585421</v>
          </cell>
        </row>
        <row r="4898">
          <cell r="A4898" t="str">
            <v>000000000408585441</v>
          </cell>
        </row>
        <row r="4899">
          <cell r="A4899" t="str">
            <v>000000000408585461</v>
          </cell>
        </row>
        <row r="4900">
          <cell r="A4900" t="str">
            <v>000000000408585462</v>
          </cell>
        </row>
        <row r="4901">
          <cell r="A4901" t="str">
            <v>000000000408585463</v>
          </cell>
        </row>
        <row r="4902">
          <cell r="A4902" t="str">
            <v>000000000408585464</v>
          </cell>
        </row>
        <row r="4903">
          <cell r="A4903" t="str">
            <v>000000000408585465</v>
          </cell>
        </row>
        <row r="4904">
          <cell r="A4904" t="str">
            <v>000000000408585466</v>
          </cell>
        </row>
        <row r="4905">
          <cell r="A4905" t="str">
            <v>000000000408628230</v>
          </cell>
        </row>
        <row r="4906">
          <cell r="A4906" t="str">
            <v>000000000408727121</v>
          </cell>
        </row>
        <row r="4907">
          <cell r="A4907" t="str">
            <v>000000000408731672</v>
          </cell>
        </row>
        <row r="4908">
          <cell r="A4908" t="str">
            <v>000000000408733089</v>
          </cell>
        </row>
        <row r="4909">
          <cell r="A4909" t="str">
            <v>000000000408734628</v>
          </cell>
        </row>
        <row r="4910">
          <cell r="A4910" t="str">
            <v>000000000408734638</v>
          </cell>
        </row>
        <row r="4911">
          <cell r="A4911" t="str">
            <v>000000000408734639</v>
          </cell>
        </row>
        <row r="4912">
          <cell r="A4912" t="str">
            <v>000000000408734640</v>
          </cell>
        </row>
        <row r="4913">
          <cell r="A4913" t="str">
            <v>000000000408734641</v>
          </cell>
        </row>
        <row r="4914">
          <cell r="A4914" t="str">
            <v>000000000408734642</v>
          </cell>
        </row>
        <row r="4915">
          <cell r="A4915" t="str">
            <v>000000000408734643</v>
          </cell>
        </row>
        <row r="4916">
          <cell r="A4916" t="str">
            <v>000000000408734644</v>
          </cell>
        </row>
        <row r="4917">
          <cell r="A4917" t="str">
            <v>000000000408734645</v>
          </cell>
        </row>
        <row r="4918">
          <cell r="A4918" t="str">
            <v>000000000408734646</v>
          </cell>
        </row>
        <row r="4919">
          <cell r="A4919" t="str">
            <v>000000000408734647</v>
          </cell>
        </row>
        <row r="4920">
          <cell r="A4920" t="str">
            <v>000000000408734648</v>
          </cell>
        </row>
        <row r="4921">
          <cell r="A4921" t="str">
            <v>000000000408734649</v>
          </cell>
        </row>
        <row r="4922">
          <cell r="A4922" t="str">
            <v>000000000408734650</v>
          </cell>
        </row>
        <row r="4923">
          <cell r="A4923" t="str">
            <v>000000000408735333</v>
          </cell>
        </row>
        <row r="4924">
          <cell r="A4924" t="str">
            <v>000000000408735334</v>
          </cell>
        </row>
        <row r="4925">
          <cell r="A4925" t="str">
            <v>000000000408735335</v>
          </cell>
        </row>
        <row r="4926">
          <cell r="A4926" t="str">
            <v>000000000408735336</v>
          </cell>
        </row>
        <row r="4927">
          <cell r="A4927" t="str">
            <v>000000000408735337</v>
          </cell>
        </row>
        <row r="4928">
          <cell r="A4928" t="str">
            <v>000000000408735381</v>
          </cell>
        </row>
        <row r="4929">
          <cell r="A4929" t="str">
            <v>000000000408735408</v>
          </cell>
        </row>
        <row r="4930">
          <cell r="A4930" t="str">
            <v>000000000408735444</v>
          </cell>
        </row>
        <row r="4931">
          <cell r="A4931" t="str">
            <v>000000000408735445</v>
          </cell>
        </row>
        <row r="4932">
          <cell r="A4932" t="str">
            <v>000000000408735446</v>
          </cell>
        </row>
        <row r="4933">
          <cell r="A4933" t="str">
            <v>000000000408735447</v>
          </cell>
        </row>
        <row r="4934">
          <cell r="A4934" t="str">
            <v>000000000408735448</v>
          </cell>
        </row>
        <row r="4935">
          <cell r="A4935" t="str">
            <v>000000000408735449</v>
          </cell>
        </row>
        <row r="4936">
          <cell r="A4936" t="str">
            <v>000000000408735450</v>
          </cell>
        </row>
        <row r="4937">
          <cell r="A4937" t="str">
            <v>000000000408735464</v>
          </cell>
        </row>
        <row r="4938">
          <cell r="A4938" t="str">
            <v>000000000408736090</v>
          </cell>
        </row>
        <row r="4939">
          <cell r="A4939" t="str">
            <v>000000000408736091</v>
          </cell>
        </row>
        <row r="4940">
          <cell r="A4940" t="str">
            <v>000000000408736092</v>
          </cell>
        </row>
        <row r="4941">
          <cell r="A4941" t="str">
            <v>000000000408736093</v>
          </cell>
        </row>
        <row r="4942">
          <cell r="A4942" t="str">
            <v>000000000408736094</v>
          </cell>
        </row>
        <row r="4943">
          <cell r="A4943" t="str">
            <v>000000000408736095</v>
          </cell>
        </row>
        <row r="4944">
          <cell r="A4944" t="str">
            <v>000000000408736096</v>
          </cell>
        </row>
        <row r="4945">
          <cell r="A4945" t="str">
            <v>000000000408736108</v>
          </cell>
        </row>
        <row r="4946">
          <cell r="A4946" t="str">
            <v>000000000408736124</v>
          </cell>
        </row>
        <row r="4947">
          <cell r="A4947" t="str">
            <v>000000000408736125</v>
          </cell>
        </row>
        <row r="4948">
          <cell r="A4948" t="str">
            <v>000000000408736126</v>
          </cell>
        </row>
        <row r="4949">
          <cell r="A4949" t="str">
            <v>000000000408736204</v>
          </cell>
        </row>
        <row r="4950">
          <cell r="A4950" t="str">
            <v>000000000408736205</v>
          </cell>
        </row>
        <row r="4951">
          <cell r="A4951" t="str">
            <v>000000000408736222</v>
          </cell>
        </row>
        <row r="4952">
          <cell r="A4952" t="str">
            <v>000000000408736235</v>
          </cell>
        </row>
        <row r="4953">
          <cell r="A4953" t="str">
            <v>000000000408736236</v>
          </cell>
        </row>
        <row r="4954">
          <cell r="A4954" t="str">
            <v>000000000408736237</v>
          </cell>
        </row>
        <row r="4955">
          <cell r="A4955" t="str">
            <v>000000000408736238</v>
          </cell>
        </row>
        <row r="4956">
          <cell r="A4956" t="str">
            <v>000000000408736239</v>
          </cell>
        </row>
        <row r="4957">
          <cell r="A4957" t="str">
            <v>000000000408736240</v>
          </cell>
        </row>
        <row r="4958">
          <cell r="A4958" t="str">
            <v>000000000408736838</v>
          </cell>
        </row>
        <row r="4959">
          <cell r="A4959" t="str">
            <v>000000000408736839</v>
          </cell>
        </row>
        <row r="4960">
          <cell r="A4960" t="str">
            <v>000000000408736851</v>
          </cell>
        </row>
        <row r="4961">
          <cell r="A4961" t="str">
            <v>000000000408736875</v>
          </cell>
        </row>
        <row r="4962">
          <cell r="A4962" t="str">
            <v>000000000408736876</v>
          </cell>
        </row>
        <row r="4963">
          <cell r="A4963" t="str">
            <v>000000000408736877</v>
          </cell>
        </row>
        <row r="4964">
          <cell r="A4964" t="str">
            <v>000000000408736878</v>
          </cell>
        </row>
        <row r="4965">
          <cell r="A4965" t="str">
            <v>000000000408736879</v>
          </cell>
        </row>
        <row r="4966">
          <cell r="A4966" t="str">
            <v>000000000408736880</v>
          </cell>
        </row>
        <row r="4967">
          <cell r="A4967" t="str">
            <v>000000000408736920</v>
          </cell>
        </row>
        <row r="4968">
          <cell r="A4968" t="str">
            <v>000000000408736950</v>
          </cell>
        </row>
        <row r="4969">
          <cell r="A4969" t="str">
            <v>000000000408736951</v>
          </cell>
        </row>
        <row r="4970">
          <cell r="A4970" t="str">
            <v>000000000408736952</v>
          </cell>
        </row>
        <row r="4971">
          <cell r="A4971" t="str">
            <v>000000000408736953</v>
          </cell>
        </row>
        <row r="4972">
          <cell r="A4972" t="str">
            <v>000000000408736977</v>
          </cell>
        </row>
        <row r="4973">
          <cell r="A4973" t="str">
            <v>000000000408737607</v>
          </cell>
        </row>
        <row r="4974">
          <cell r="A4974" t="str">
            <v>000000000408737608</v>
          </cell>
        </row>
        <row r="4975">
          <cell r="A4975" t="str">
            <v>000000000408737609</v>
          </cell>
        </row>
        <row r="4976">
          <cell r="A4976" t="str">
            <v>000000000408737610</v>
          </cell>
        </row>
        <row r="4977">
          <cell r="A4977" t="str">
            <v>000000000408737611</v>
          </cell>
        </row>
        <row r="4978">
          <cell r="A4978" t="str">
            <v>000000000408737612</v>
          </cell>
        </row>
        <row r="4979">
          <cell r="A4979" t="str">
            <v>000000000408737613</v>
          </cell>
        </row>
        <row r="4980">
          <cell r="A4980" t="str">
            <v>000000000408737614</v>
          </cell>
        </row>
        <row r="4981">
          <cell r="A4981" t="str">
            <v>000000000408737661</v>
          </cell>
        </row>
        <row r="4982">
          <cell r="A4982" t="str">
            <v>000000000408737662</v>
          </cell>
        </row>
        <row r="4983">
          <cell r="A4983" t="str">
            <v>000000000408737663</v>
          </cell>
        </row>
        <row r="4984">
          <cell r="A4984" t="str">
            <v>000000000408737664</v>
          </cell>
        </row>
        <row r="4985">
          <cell r="A4985" t="str">
            <v>000000000408737665</v>
          </cell>
        </row>
        <row r="4986">
          <cell r="A4986" t="str">
            <v>000000000408737666</v>
          </cell>
        </row>
        <row r="4987">
          <cell r="A4987" t="str">
            <v>000000000408737667</v>
          </cell>
        </row>
        <row r="4988">
          <cell r="A4988" t="str">
            <v>000000000408737671</v>
          </cell>
        </row>
        <row r="4989">
          <cell r="A4989" t="str">
            <v>000000000408737672</v>
          </cell>
        </row>
        <row r="4990">
          <cell r="A4990" t="str">
            <v>000000000408737673</v>
          </cell>
        </row>
        <row r="4991">
          <cell r="A4991" t="str">
            <v>000000000408737674</v>
          </cell>
        </row>
        <row r="4992">
          <cell r="A4992" t="str">
            <v>000000000408737701</v>
          </cell>
        </row>
        <row r="4993">
          <cell r="A4993" t="str">
            <v>000000000408737702</v>
          </cell>
        </row>
        <row r="4994">
          <cell r="A4994" t="str">
            <v>000000000408737706</v>
          </cell>
        </row>
        <row r="4995">
          <cell r="A4995" t="str">
            <v>000000000408737707</v>
          </cell>
        </row>
        <row r="4996">
          <cell r="A4996" t="str">
            <v>000000000408737708</v>
          </cell>
        </row>
        <row r="4997">
          <cell r="A4997" t="str">
            <v>000000000408737709</v>
          </cell>
        </row>
        <row r="4998">
          <cell r="A4998" t="str">
            <v>000000000408738403</v>
          </cell>
        </row>
        <row r="4999">
          <cell r="A4999" t="str">
            <v>000000000408738404</v>
          </cell>
        </row>
        <row r="5000">
          <cell r="A5000" t="str">
            <v>000000000408738405</v>
          </cell>
        </row>
        <row r="5001">
          <cell r="A5001" t="str">
            <v>000000000408738406</v>
          </cell>
        </row>
        <row r="5002">
          <cell r="A5002" t="str">
            <v>000000000408738407</v>
          </cell>
        </row>
        <row r="5003">
          <cell r="A5003" t="str">
            <v>000000000408739193</v>
          </cell>
        </row>
        <row r="5004">
          <cell r="A5004" t="str">
            <v>000000000408739198</v>
          </cell>
        </row>
        <row r="5005">
          <cell r="A5005" t="str">
            <v>000000000408739211</v>
          </cell>
        </row>
        <row r="5006">
          <cell r="A5006" t="str">
            <v>000000000408739214</v>
          </cell>
        </row>
        <row r="5007">
          <cell r="A5007" t="str">
            <v>000000000408739215</v>
          </cell>
        </row>
        <row r="5008">
          <cell r="A5008" t="str">
            <v>000000000408739216</v>
          </cell>
        </row>
        <row r="5009">
          <cell r="A5009" t="str">
            <v>000000000408739217</v>
          </cell>
        </row>
        <row r="5010">
          <cell r="A5010" t="str">
            <v>000000000408739218</v>
          </cell>
        </row>
        <row r="5011">
          <cell r="A5011" t="str">
            <v>000000000408739219</v>
          </cell>
        </row>
        <row r="5012">
          <cell r="A5012" t="str">
            <v>000000000408739220</v>
          </cell>
        </row>
        <row r="5013">
          <cell r="A5013" t="str">
            <v>000000000408739227</v>
          </cell>
        </row>
        <row r="5014">
          <cell r="A5014" t="str">
            <v>000000000408739228</v>
          </cell>
        </row>
        <row r="5015">
          <cell r="A5015" t="str">
            <v>000000000408739229</v>
          </cell>
        </row>
        <row r="5016">
          <cell r="A5016" t="str">
            <v>000000000408739235</v>
          </cell>
        </row>
        <row r="5017">
          <cell r="A5017" t="str">
            <v>000000000408739236</v>
          </cell>
        </row>
        <row r="5018">
          <cell r="A5018" t="str">
            <v>000000000408739237</v>
          </cell>
        </row>
        <row r="5019">
          <cell r="A5019" t="str">
            <v>000000000408739238</v>
          </cell>
        </row>
        <row r="5020">
          <cell r="A5020" t="str">
            <v>000000000408739239</v>
          </cell>
        </row>
        <row r="5021">
          <cell r="A5021" t="str">
            <v>000000000408739240</v>
          </cell>
        </row>
        <row r="5022">
          <cell r="A5022" t="str">
            <v>000000000408739241</v>
          </cell>
        </row>
        <row r="5023">
          <cell r="A5023" t="str">
            <v>000000000408739242</v>
          </cell>
        </row>
        <row r="5024">
          <cell r="A5024" t="str">
            <v>000000000408740614</v>
          </cell>
        </row>
        <row r="5025">
          <cell r="A5025" t="str">
            <v>000000000408740751</v>
          </cell>
        </row>
        <row r="5026">
          <cell r="A5026" t="str">
            <v>000000000408744360</v>
          </cell>
        </row>
        <row r="5027">
          <cell r="A5027" t="str">
            <v>000000000408744382</v>
          </cell>
        </row>
        <row r="5028">
          <cell r="A5028" t="str">
            <v>000000000408744470</v>
          </cell>
        </row>
        <row r="5029">
          <cell r="A5029" t="str">
            <v>000000000408744471</v>
          </cell>
        </row>
        <row r="5030">
          <cell r="A5030" t="str">
            <v>000000000408744472</v>
          </cell>
        </row>
        <row r="5031">
          <cell r="A5031" t="str">
            <v>000000000408744473</v>
          </cell>
        </row>
        <row r="5032">
          <cell r="A5032" t="str">
            <v>000000000408744474</v>
          </cell>
        </row>
        <row r="5033">
          <cell r="A5033" t="str">
            <v>000000000408744475</v>
          </cell>
        </row>
        <row r="5034">
          <cell r="A5034" t="str">
            <v>000000000408744476</v>
          </cell>
        </row>
        <row r="5035">
          <cell r="A5035" t="str">
            <v>000000000408744477</v>
          </cell>
        </row>
        <row r="5036">
          <cell r="A5036" t="str">
            <v>000000000408744478</v>
          </cell>
        </row>
        <row r="5037">
          <cell r="A5037" t="str">
            <v>000000000408744479</v>
          </cell>
        </row>
        <row r="5038">
          <cell r="A5038" t="str">
            <v>000000000408744480</v>
          </cell>
        </row>
        <row r="5039">
          <cell r="A5039" t="str">
            <v>000000000408744481</v>
          </cell>
        </row>
        <row r="5040">
          <cell r="A5040" t="str">
            <v>000000000408745123</v>
          </cell>
        </row>
        <row r="5041">
          <cell r="A5041" t="str">
            <v>000000000408745134</v>
          </cell>
        </row>
        <row r="5042">
          <cell r="A5042" t="str">
            <v>000000000408745135</v>
          </cell>
        </row>
        <row r="5043">
          <cell r="A5043" t="str">
            <v>000000000408745136</v>
          </cell>
        </row>
        <row r="5044">
          <cell r="A5044" t="str">
            <v>000000000408745141</v>
          </cell>
        </row>
        <row r="5045">
          <cell r="A5045" t="str">
            <v>000000000408745142</v>
          </cell>
        </row>
        <row r="5046">
          <cell r="A5046" t="str">
            <v>000000000408745143</v>
          </cell>
        </row>
        <row r="5047">
          <cell r="A5047" t="str">
            <v>000000000408745144</v>
          </cell>
        </row>
        <row r="5048">
          <cell r="A5048" t="str">
            <v>000000000408745145</v>
          </cell>
        </row>
        <row r="5049">
          <cell r="A5049" t="str">
            <v>000000000408745146</v>
          </cell>
        </row>
        <row r="5050">
          <cell r="A5050" t="str">
            <v>000000000408745147</v>
          </cell>
        </row>
        <row r="5051">
          <cell r="A5051" t="str">
            <v>000000000408745188</v>
          </cell>
        </row>
        <row r="5052">
          <cell r="A5052" t="str">
            <v>000000000408745189</v>
          </cell>
        </row>
        <row r="5053">
          <cell r="A5053" t="str">
            <v>000000000408745190</v>
          </cell>
        </row>
        <row r="5054">
          <cell r="A5054" t="str">
            <v>000000000408745191</v>
          </cell>
        </row>
        <row r="5055">
          <cell r="A5055" t="str">
            <v>000000000408745192</v>
          </cell>
        </row>
        <row r="5056">
          <cell r="A5056" t="str">
            <v>000000000408745917</v>
          </cell>
        </row>
        <row r="5057">
          <cell r="A5057" t="str">
            <v>000000000408745918</v>
          </cell>
        </row>
        <row r="5058">
          <cell r="A5058" t="str">
            <v>000000000408745919</v>
          </cell>
        </row>
        <row r="5059">
          <cell r="A5059" t="str">
            <v>000000000408745920</v>
          </cell>
        </row>
        <row r="5060">
          <cell r="A5060" t="str">
            <v>000000000408745921</v>
          </cell>
        </row>
        <row r="5061">
          <cell r="A5061" t="str">
            <v>000000000408745922</v>
          </cell>
        </row>
        <row r="5062">
          <cell r="A5062" t="str">
            <v>000000000408745923</v>
          </cell>
        </row>
        <row r="5063">
          <cell r="A5063" t="str">
            <v>000000000408745938</v>
          </cell>
        </row>
        <row r="5064">
          <cell r="A5064" t="str">
            <v>000000000408745956</v>
          </cell>
        </row>
        <row r="5065">
          <cell r="A5065" t="str">
            <v>000000000408745957</v>
          </cell>
        </row>
        <row r="5066">
          <cell r="A5066" t="str">
            <v>000000000408745958</v>
          </cell>
        </row>
        <row r="5067">
          <cell r="A5067" t="str">
            <v>000000000408745959</v>
          </cell>
        </row>
        <row r="5068">
          <cell r="A5068" t="str">
            <v>000000000408745960</v>
          </cell>
        </row>
        <row r="5069">
          <cell r="A5069" t="str">
            <v>000000000408745961</v>
          </cell>
        </row>
        <row r="5070">
          <cell r="A5070" t="str">
            <v>000000000408745962</v>
          </cell>
        </row>
        <row r="5071">
          <cell r="A5071" t="str">
            <v>000000000408746726</v>
          </cell>
        </row>
        <row r="5072">
          <cell r="A5072" t="str">
            <v>000000000408746727</v>
          </cell>
        </row>
        <row r="5073">
          <cell r="A5073" t="str">
            <v>000000000408821540</v>
          </cell>
        </row>
        <row r="5074">
          <cell r="A5074" t="str">
            <v>000000000408821541</v>
          </cell>
        </row>
        <row r="5075">
          <cell r="A5075" t="str">
            <v>000000000408821688</v>
          </cell>
        </row>
        <row r="5076">
          <cell r="A5076" t="str">
            <v>000000000408821689</v>
          </cell>
        </row>
        <row r="5077">
          <cell r="A5077" t="str">
            <v>000000000408821690</v>
          </cell>
        </row>
        <row r="5078">
          <cell r="A5078" t="str">
            <v>000000000408821691</v>
          </cell>
        </row>
        <row r="5079">
          <cell r="A5079" t="str">
            <v>000000000408821692</v>
          </cell>
        </row>
        <row r="5080">
          <cell r="A5080" t="str">
            <v>000000000408821693</v>
          </cell>
        </row>
        <row r="5081">
          <cell r="A5081" t="str">
            <v>000000000408821696</v>
          </cell>
        </row>
        <row r="5082">
          <cell r="A5082" t="str">
            <v>000000000408821697</v>
          </cell>
        </row>
        <row r="5083">
          <cell r="A5083" t="str">
            <v>000000000408822019</v>
          </cell>
        </row>
        <row r="5084">
          <cell r="A5084" t="str">
            <v>000000000408822021</v>
          </cell>
        </row>
        <row r="5085">
          <cell r="A5085" t="str">
            <v>000000000408823206</v>
          </cell>
        </row>
        <row r="5086">
          <cell r="A5086" t="str">
            <v>000000000408857385</v>
          </cell>
        </row>
        <row r="5087">
          <cell r="A5087" t="str">
            <v>000000000408972389</v>
          </cell>
        </row>
        <row r="5088">
          <cell r="A5088" t="str">
            <v>000000000408973132</v>
          </cell>
        </row>
        <row r="5089">
          <cell r="A5089" t="str">
            <v>000000000408974707</v>
          </cell>
        </row>
        <row r="5090">
          <cell r="A5090" t="str">
            <v>000000000408981430</v>
          </cell>
        </row>
        <row r="5091">
          <cell r="A5091" t="str">
            <v>000000000408981442</v>
          </cell>
        </row>
        <row r="5092">
          <cell r="A5092" t="str">
            <v>000000000408985153</v>
          </cell>
        </row>
        <row r="5093">
          <cell r="A5093" t="str">
            <v>000000000408985167</v>
          </cell>
        </row>
        <row r="5094">
          <cell r="A5094" t="str">
            <v>000000000408985168</v>
          </cell>
        </row>
        <row r="5095">
          <cell r="A5095" t="str">
            <v>000000000408985169</v>
          </cell>
        </row>
        <row r="5096">
          <cell r="A5096" t="str">
            <v>000000000408985170</v>
          </cell>
        </row>
        <row r="5097">
          <cell r="A5097" t="str">
            <v>000000000408985171</v>
          </cell>
        </row>
        <row r="5098">
          <cell r="A5098" t="str">
            <v>000000000408985172</v>
          </cell>
        </row>
        <row r="5099">
          <cell r="A5099" t="str">
            <v>000000000408985173</v>
          </cell>
        </row>
        <row r="5100">
          <cell r="A5100" t="str">
            <v>000000000408985177</v>
          </cell>
        </row>
        <row r="5101">
          <cell r="A5101" t="str">
            <v>000000000408985186</v>
          </cell>
        </row>
        <row r="5102">
          <cell r="A5102" t="str">
            <v>000000000408985187</v>
          </cell>
        </row>
        <row r="5103">
          <cell r="A5103" t="str">
            <v>000000000408985204</v>
          </cell>
        </row>
        <row r="5104">
          <cell r="A5104" t="str">
            <v>000000000408985218</v>
          </cell>
        </row>
        <row r="5105">
          <cell r="A5105" t="str">
            <v>000000000408985219</v>
          </cell>
        </row>
        <row r="5106">
          <cell r="A5106" t="str">
            <v>000000000408985220</v>
          </cell>
        </row>
        <row r="5107">
          <cell r="A5107" t="str">
            <v>000000000408985221</v>
          </cell>
        </row>
        <row r="5108">
          <cell r="A5108" t="str">
            <v>000000000408985222</v>
          </cell>
        </row>
        <row r="5109">
          <cell r="A5109" t="str">
            <v>000000000408985223</v>
          </cell>
        </row>
        <row r="5110">
          <cell r="A5110" t="str">
            <v>000000000408985276</v>
          </cell>
        </row>
        <row r="5111">
          <cell r="A5111" t="str">
            <v>000000000408985277</v>
          </cell>
        </row>
        <row r="5112">
          <cell r="A5112" t="str">
            <v>000000000408985278</v>
          </cell>
        </row>
        <row r="5113">
          <cell r="A5113" t="str">
            <v>000000000408985279</v>
          </cell>
        </row>
        <row r="5114">
          <cell r="A5114" t="str">
            <v>000000000408985976</v>
          </cell>
        </row>
        <row r="5115">
          <cell r="A5115" t="str">
            <v>000000000408986077</v>
          </cell>
        </row>
        <row r="5116">
          <cell r="A5116" t="str">
            <v>000000000408986078</v>
          </cell>
        </row>
        <row r="5117">
          <cell r="A5117" t="str">
            <v>000000000408986079</v>
          </cell>
        </row>
        <row r="5118">
          <cell r="A5118" t="str">
            <v>000000000408986080</v>
          </cell>
        </row>
        <row r="5119">
          <cell r="A5119" t="str">
            <v>000000000408986081</v>
          </cell>
        </row>
        <row r="5120">
          <cell r="A5120" t="str">
            <v>000000000408986082</v>
          </cell>
        </row>
        <row r="5121">
          <cell r="A5121" t="str">
            <v>000000000408986083</v>
          </cell>
        </row>
        <row r="5122">
          <cell r="A5122" t="str">
            <v>000000000408986084</v>
          </cell>
        </row>
        <row r="5123">
          <cell r="A5123" t="str">
            <v>000000000408986085</v>
          </cell>
        </row>
        <row r="5124">
          <cell r="A5124" t="str">
            <v>000000000408986086</v>
          </cell>
        </row>
        <row r="5125">
          <cell r="A5125" t="str">
            <v>000000000408986087</v>
          </cell>
        </row>
        <row r="5126">
          <cell r="A5126" t="str">
            <v>000000000408986781</v>
          </cell>
        </row>
        <row r="5127">
          <cell r="A5127" t="str">
            <v>000000000408986782</v>
          </cell>
        </row>
        <row r="5128">
          <cell r="A5128" t="str">
            <v>000000000408986783</v>
          </cell>
        </row>
        <row r="5129">
          <cell r="A5129" t="str">
            <v>000000000408986784</v>
          </cell>
        </row>
        <row r="5130">
          <cell r="A5130" t="str">
            <v>000000000408986785</v>
          </cell>
        </row>
        <row r="5131">
          <cell r="A5131" t="str">
            <v>000000000408986786</v>
          </cell>
        </row>
        <row r="5132">
          <cell r="A5132" t="str">
            <v>000000000408986787</v>
          </cell>
        </row>
        <row r="5133">
          <cell r="A5133" t="str">
            <v>000000000408986793</v>
          </cell>
        </row>
        <row r="5134">
          <cell r="A5134" t="str">
            <v>000000000408986794</v>
          </cell>
        </row>
        <row r="5135">
          <cell r="A5135" t="str">
            <v>000000000408986795</v>
          </cell>
        </row>
        <row r="5136">
          <cell r="A5136" t="str">
            <v>000000000408986796</v>
          </cell>
        </row>
        <row r="5137">
          <cell r="A5137" t="str">
            <v>000000000408986797</v>
          </cell>
        </row>
        <row r="5138">
          <cell r="A5138" t="str">
            <v>000000000408986798</v>
          </cell>
        </row>
        <row r="5139">
          <cell r="A5139" t="str">
            <v>000000000408986799</v>
          </cell>
        </row>
        <row r="5140">
          <cell r="A5140" t="str">
            <v>000000000408986800</v>
          </cell>
        </row>
        <row r="5141">
          <cell r="A5141" t="str">
            <v>000000000408986801</v>
          </cell>
        </row>
        <row r="5142">
          <cell r="A5142" t="str">
            <v>000000000408986802</v>
          </cell>
        </row>
        <row r="5143">
          <cell r="A5143" t="str">
            <v>000000000408986803</v>
          </cell>
        </row>
        <row r="5144">
          <cell r="A5144" t="str">
            <v>000000000408986804</v>
          </cell>
        </row>
        <row r="5145">
          <cell r="A5145" t="str">
            <v>000000000408986805</v>
          </cell>
        </row>
        <row r="5146">
          <cell r="A5146" t="str">
            <v>000000000408987450</v>
          </cell>
        </row>
        <row r="5147">
          <cell r="A5147" t="str">
            <v>000000000408987451</v>
          </cell>
        </row>
        <row r="5148">
          <cell r="A5148" t="str">
            <v>000000000408987471</v>
          </cell>
        </row>
        <row r="5149">
          <cell r="A5149" t="str">
            <v>000000000408987491</v>
          </cell>
        </row>
        <row r="5150">
          <cell r="A5150" t="str">
            <v>000000000408987492</v>
          </cell>
        </row>
        <row r="5151">
          <cell r="A5151" t="str">
            <v>000000000408987493</v>
          </cell>
        </row>
        <row r="5152">
          <cell r="A5152" t="str">
            <v>000000000408987494</v>
          </cell>
        </row>
        <row r="5153">
          <cell r="A5153" t="str">
            <v>000000000408987567</v>
          </cell>
        </row>
        <row r="5154">
          <cell r="A5154" t="str">
            <v>000000000408987568</v>
          </cell>
        </row>
        <row r="5155">
          <cell r="A5155" t="str">
            <v>000000000408987569</v>
          </cell>
        </row>
        <row r="5156">
          <cell r="A5156" t="str">
            <v>000000000408987570</v>
          </cell>
        </row>
        <row r="5157">
          <cell r="A5157" t="str">
            <v>000000000408987571</v>
          </cell>
        </row>
        <row r="5158">
          <cell r="A5158" t="str">
            <v>000000000408987572</v>
          </cell>
        </row>
        <row r="5159">
          <cell r="A5159" t="str">
            <v>000000000408987573</v>
          </cell>
        </row>
        <row r="5160">
          <cell r="A5160" t="str">
            <v>000000000408987574</v>
          </cell>
        </row>
        <row r="5161">
          <cell r="A5161" t="str">
            <v>000000000408988152</v>
          </cell>
        </row>
        <row r="5162">
          <cell r="A5162" t="str">
            <v>000000000408988153</v>
          </cell>
        </row>
        <row r="5163">
          <cell r="A5163" t="str">
            <v>000000000408988154</v>
          </cell>
        </row>
        <row r="5164">
          <cell r="A5164" t="str">
            <v>000000000408988155</v>
          </cell>
        </row>
        <row r="5165">
          <cell r="A5165" t="str">
            <v>000000000408988156</v>
          </cell>
        </row>
        <row r="5166">
          <cell r="A5166" t="str">
            <v>000000000408988157</v>
          </cell>
        </row>
        <row r="5167">
          <cell r="A5167" t="str">
            <v>000000000408988158</v>
          </cell>
        </row>
        <row r="5168">
          <cell r="A5168" t="str">
            <v>000000000408988159</v>
          </cell>
        </row>
        <row r="5169">
          <cell r="A5169" t="str">
            <v>000000000408988170</v>
          </cell>
        </row>
        <row r="5170">
          <cell r="A5170" t="str">
            <v>000000000408988174</v>
          </cell>
        </row>
        <row r="5171">
          <cell r="A5171" t="str">
            <v>000000000408988175</v>
          </cell>
        </row>
        <row r="5172">
          <cell r="A5172" t="str">
            <v>000000000408988176</v>
          </cell>
        </row>
        <row r="5173">
          <cell r="A5173" t="str">
            <v>000000000408988177</v>
          </cell>
        </row>
        <row r="5174">
          <cell r="A5174" t="str">
            <v>000000000408988178</v>
          </cell>
        </row>
        <row r="5175">
          <cell r="A5175" t="str">
            <v>000000000408988238</v>
          </cell>
        </row>
        <row r="5176">
          <cell r="A5176" t="str">
            <v>000000000408988243</v>
          </cell>
        </row>
        <row r="5177">
          <cell r="A5177" t="str">
            <v>000000000408988244</v>
          </cell>
        </row>
        <row r="5178">
          <cell r="A5178" t="str">
            <v>000000000408988245</v>
          </cell>
        </row>
        <row r="5179">
          <cell r="A5179" t="str">
            <v>000000000408988265</v>
          </cell>
        </row>
        <row r="5180">
          <cell r="A5180" t="str">
            <v>000000000408988285</v>
          </cell>
        </row>
        <row r="5181">
          <cell r="A5181" t="str">
            <v>000000000408988286</v>
          </cell>
        </row>
        <row r="5182">
          <cell r="A5182" t="str">
            <v>000000000408988287</v>
          </cell>
        </row>
        <row r="5183">
          <cell r="A5183" t="str">
            <v>000000000408988925</v>
          </cell>
        </row>
        <row r="5184">
          <cell r="A5184" t="str">
            <v>000000000408989018</v>
          </cell>
        </row>
        <row r="5185">
          <cell r="A5185" t="str">
            <v>000000000408989019</v>
          </cell>
        </row>
        <row r="5186">
          <cell r="A5186" t="str">
            <v>000000000408989020</v>
          </cell>
        </row>
        <row r="5187">
          <cell r="A5187" t="str">
            <v>000000000408989021</v>
          </cell>
        </row>
        <row r="5188">
          <cell r="A5188" t="str">
            <v>000000000408989022</v>
          </cell>
        </row>
        <row r="5189">
          <cell r="A5189" t="str">
            <v>000000000408989028</v>
          </cell>
        </row>
        <row r="5190">
          <cell r="A5190" t="str">
            <v>000000000408989029</v>
          </cell>
        </row>
        <row r="5191">
          <cell r="A5191" t="str">
            <v>000000000408989030</v>
          </cell>
        </row>
        <row r="5192">
          <cell r="A5192" t="str">
            <v>000000000408989031</v>
          </cell>
        </row>
        <row r="5193">
          <cell r="A5193" t="str">
            <v>000000000408989032</v>
          </cell>
        </row>
        <row r="5194">
          <cell r="A5194" t="str">
            <v>000000000408989033</v>
          </cell>
        </row>
        <row r="5195">
          <cell r="A5195" t="str">
            <v>000000000408989034</v>
          </cell>
        </row>
        <row r="5196">
          <cell r="A5196" t="str">
            <v>000000000408989737</v>
          </cell>
        </row>
        <row r="5197">
          <cell r="A5197" t="str">
            <v>000000000408989738</v>
          </cell>
        </row>
        <row r="5198">
          <cell r="A5198" t="str">
            <v>000000000408989739</v>
          </cell>
        </row>
        <row r="5199">
          <cell r="A5199" t="str">
            <v>000000000408989740</v>
          </cell>
        </row>
        <row r="5200">
          <cell r="A5200" t="str">
            <v>000000000408989775</v>
          </cell>
        </row>
        <row r="5201">
          <cell r="A5201" t="str">
            <v>000000000408989777</v>
          </cell>
        </row>
        <row r="5202">
          <cell r="A5202" t="str">
            <v>000000000408989778</v>
          </cell>
        </row>
        <row r="5203">
          <cell r="A5203" t="str">
            <v>000000000408989779</v>
          </cell>
        </row>
        <row r="5204">
          <cell r="A5204" t="str">
            <v>000000000408989780</v>
          </cell>
        </row>
        <row r="5205">
          <cell r="A5205" t="str">
            <v>000000000408989781</v>
          </cell>
        </row>
        <row r="5206">
          <cell r="A5206" t="str">
            <v>000000000408989782</v>
          </cell>
        </row>
        <row r="5207">
          <cell r="A5207" t="str">
            <v>000000000408989783</v>
          </cell>
        </row>
        <row r="5208">
          <cell r="A5208" t="str">
            <v>000000000408989784</v>
          </cell>
        </row>
        <row r="5209">
          <cell r="A5209" t="str">
            <v>000000000408989785</v>
          </cell>
        </row>
        <row r="5210">
          <cell r="A5210" t="str">
            <v>000000000408989786</v>
          </cell>
        </row>
        <row r="5211">
          <cell r="A5211" t="str">
            <v>000000000408989787</v>
          </cell>
        </row>
        <row r="5212">
          <cell r="A5212" t="str">
            <v>000000000408989807</v>
          </cell>
        </row>
        <row r="5213">
          <cell r="A5213" t="str">
            <v>000000000408989827</v>
          </cell>
        </row>
        <row r="5214">
          <cell r="A5214" t="str">
            <v>000000000408989828</v>
          </cell>
        </row>
        <row r="5215">
          <cell r="A5215" t="str">
            <v>000000000408989829</v>
          </cell>
        </row>
        <row r="5216">
          <cell r="A5216" t="str">
            <v>000000000408989830</v>
          </cell>
        </row>
        <row r="5217">
          <cell r="A5217" t="str">
            <v>000000000408989831</v>
          </cell>
        </row>
        <row r="5218">
          <cell r="A5218" t="str">
            <v>000000000408991199</v>
          </cell>
        </row>
        <row r="5219">
          <cell r="A5219" t="str">
            <v>000000000408992016</v>
          </cell>
        </row>
        <row r="5220">
          <cell r="A5220" t="str">
            <v>000000000408995725</v>
          </cell>
        </row>
        <row r="5221">
          <cell r="A5221" t="str">
            <v>000000000408995726</v>
          </cell>
        </row>
        <row r="5222">
          <cell r="A5222" t="str">
            <v>000000000408995727</v>
          </cell>
        </row>
        <row r="5223">
          <cell r="A5223" t="str">
            <v>000000000408995728</v>
          </cell>
        </row>
        <row r="5224">
          <cell r="A5224" t="str">
            <v>000000000408995729</v>
          </cell>
        </row>
        <row r="5225">
          <cell r="A5225" t="str">
            <v>000000000408995740</v>
          </cell>
        </row>
        <row r="5226">
          <cell r="A5226" t="str">
            <v>000000000408995749</v>
          </cell>
        </row>
        <row r="5227">
          <cell r="A5227" t="str">
            <v>000000000408995769</v>
          </cell>
        </row>
        <row r="5228">
          <cell r="A5228" t="str">
            <v>000000000408995770</v>
          </cell>
        </row>
        <row r="5229">
          <cell r="A5229" t="str">
            <v>000000000408995797</v>
          </cell>
        </row>
        <row r="5230">
          <cell r="A5230" t="str">
            <v>000000000408995826</v>
          </cell>
        </row>
        <row r="5231">
          <cell r="A5231" t="str">
            <v>000000000408995844</v>
          </cell>
        </row>
        <row r="5232">
          <cell r="A5232" t="str">
            <v>000000000408995852</v>
          </cell>
        </row>
        <row r="5233">
          <cell r="A5233" t="str">
            <v>000000000408995853</v>
          </cell>
        </row>
        <row r="5234">
          <cell r="A5234" t="str">
            <v>000000000408995854</v>
          </cell>
        </row>
        <row r="5235">
          <cell r="A5235" t="str">
            <v>000000000408995855</v>
          </cell>
        </row>
        <row r="5236">
          <cell r="A5236" t="str">
            <v>000000000408995856</v>
          </cell>
        </row>
        <row r="5237">
          <cell r="A5237" t="str">
            <v>000000000408995857</v>
          </cell>
        </row>
        <row r="5238">
          <cell r="A5238" t="str">
            <v>000000000408995858</v>
          </cell>
        </row>
        <row r="5239">
          <cell r="A5239" t="str">
            <v>000000000408995859</v>
          </cell>
        </row>
        <row r="5240">
          <cell r="A5240" t="str">
            <v>000000000408995860</v>
          </cell>
        </row>
        <row r="5241">
          <cell r="A5241" t="str">
            <v>000000000408995861</v>
          </cell>
        </row>
        <row r="5242">
          <cell r="A5242" t="str">
            <v>000000000408995862</v>
          </cell>
        </row>
        <row r="5243">
          <cell r="A5243" t="str">
            <v>000000000408996545</v>
          </cell>
        </row>
        <row r="5244">
          <cell r="A5244" t="str">
            <v>000000000408996550</v>
          </cell>
        </row>
        <row r="5245">
          <cell r="A5245" t="str">
            <v>000000000408996551</v>
          </cell>
        </row>
        <row r="5246">
          <cell r="A5246" t="str">
            <v>000000000408996552</v>
          </cell>
        </row>
        <row r="5247">
          <cell r="A5247" t="str">
            <v>000000000408996553</v>
          </cell>
        </row>
        <row r="5248">
          <cell r="A5248" t="str">
            <v>000000000408996554</v>
          </cell>
        </row>
        <row r="5249">
          <cell r="A5249" t="str">
            <v>000000000408996555</v>
          </cell>
        </row>
        <row r="5250">
          <cell r="A5250" t="str">
            <v>000000000408996556</v>
          </cell>
        </row>
        <row r="5251">
          <cell r="A5251" t="str">
            <v>000000000408996572</v>
          </cell>
        </row>
        <row r="5252">
          <cell r="A5252" t="str">
            <v>000000000408996576</v>
          </cell>
        </row>
        <row r="5253">
          <cell r="A5253" t="str">
            <v>000000000408996596</v>
          </cell>
        </row>
        <row r="5254">
          <cell r="A5254" t="str">
            <v>000000000408996597</v>
          </cell>
        </row>
        <row r="5255">
          <cell r="A5255" t="str">
            <v>000000000408996598</v>
          </cell>
        </row>
        <row r="5256">
          <cell r="A5256" t="str">
            <v>000000000408996599</v>
          </cell>
        </row>
        <row r="5257">
          <cell r="A5257" t="str">
            <v>000000000408996602</v>
          </cell>
        </row>
        <row r="5258">
          <cell r="A5258" t="str">
            <v>000000000408996603</v>
          </cell>
        </row>
        <row r="5259">
          <cell r="A5259" t="str">
            <v>000000000408997310</v>
          </cell>
        </row>
        <row r="5260">
          <cell r="A5260" t="str">
            <v>000000000408997311</v>
          </cell>
        </row>
        <row r="5261">
          <cell r="A5261" t="str">
            <v>000000000408997312</v>
          </cell>
        </row>
        <row r="5262">
          <cell r="A5262" t="str">
            <v>000000000408997313</v>
          </cell>
        </row>
        <row r="5263">
          <cell r="A5263" t="str">
            <v>000000000408997318</v>
          </cell>
        </row>
        <row r="5264">
          <cell r="A5264" t="str">
            <v>000000000408997319</v>
          </cell>
        </row>
        <row r="5265">
          <cell r="A5265" t="str">
            <v>000000000408997320</v>
          </cell>
        </row>
        <row r="5266">
          <cell r="A5266" t="str">
            <v>000000000408997336</v>
          </cell>
        </row>
        <row r="5267">
          <cell r="A5267" t="str">
            <v>000000000409051696</v>
          </cell>
        </row>
        <row r="5268">
          <cell r="A5268" t="str">
            <v>000000000409051698</v>
          </cell>
        </row>
        <row r="5269">
          <cell r="A5269" t="str">
            <v>000000000409119886</v>
          </cell>
        </row>
        <row r="5270">
          <cell r="A5270" t="str">
            <v>000000000409119947</v>
          </cell>
        </row>
        <row r="5271">
          <cell r="A5271" t="str">
            <v>000000000409122833</v>
          </cell>
        </row>
        <row r="5272">
          <cell r="A5272" t="str">
            <v>000000000409125930</v>
          </cell>
        </row>
        <row r="5273">
          <cell r="A5273" t="str">
            <v>000000000409130465</v>
          </cell>
        </row>
        <row r="5274">
          <cell r="A5274" t="str">
            <v>000000000409132677</v>
          </cell>
        </row>
        <row r="5275">
          <cell r="A5275" t="str">
            <v>000000000409132678</v>
          </cell>
        </row>
        <row r="5276">
          <cell r="A5276" t="str">
            <v>000000000409132692</v>
          </cell>
        </row>
        <row r="5277">
          <cell r="A5277" t="str">
            <v>000000000409132693</v>
          </cell>
        </row>
        <row r="5278">
          <cell r="A5278" t="str">
            <v>000000000409132695</v>
          </cell>
        </row>
        <row r="5279">
          <cell r="A5279" t="str">
            <v>000000000409132708</v>
          </cell>
        </row>
        <row r="5280">
          <cell r="A5280" t="str">
            <v>000000000409132709</v>
          </cell>
        </row>
        <row r="5281">
          <cell r="A5281" t="str">
            <v>000000000409132710</v>
          </cell>
        </row>
        <row r="5282">
          <cell r="A5282" t="str">
            <v>000000000409132711</v>
          </cell>
        </row>
        <row r="5283">
          <cell r="A5283" t="str">
            <v>000000000409132712</v>
          </cell>
        </row>
        <row r="5284">
          <cell r="A5284" t="str">
            <v>000000000409132713</v>
          </cell>
        </row>
        <row r="5285">
          <cell r="A5285" t="str">
            <v>000000000409132715</v>
          </cell>
        </row>
        <row r="5286">
          <cell r="A5286" t="str">
            <v>000000000409133371</v>
          </cell>
        </row>
        <row r="5287">
          <cell r="A5287" t="str">
            <v>000000000409133372</v>
          </cell>
        </row>
        <row r="5288">
          <cell r="A5288" t="str">
            <v>000000000409133373</v>
          </cell>
        </row>
        <row r="5289">
          <cell r="A5289" t="str">
            <v>000000000409133374</v>
          </cell>
        </row>
        <row r="5290">
          <cell r="A5290" t="str">
            <v>000000000409133375</v>
          </cell>
        </row>
        <row r="5291">
          <cell r="A5291" t="str">
            <v>000000000409133376</v>
          </cell>
        </row>
        <row r="5292">
          <cell r="A5292" t="str">
            <v>000000000409133427</v>
          </cell>
        </row>
        <row r="5293">
          <cell r="A5293" t="str">
            <v>000000000409133428</v>
          </cell>
        </row>
        <row r="5294">
          <cell r="A5294" t="str">
            <v>000000000409133429</v>
          </cell>
        </row>
        <row r="5295">
          <cell r="A5295" t="str">
            <v>000000000409133430</v>
          </cell>
        </row>
        <row r="5296">
          <cell r="A5296" t="str">
            <v>000000000409133431</v>
          </cell>
        </row>
        <row r="5297">
          <cell r="A5297" t="str">
            <v>000000000409133446</v>
          </cell>
        </row>
        <row r="5298">
          <cell r="A5298" t="str">
            <v>000000000409133447</v>
          </cell>
        </row>
        <row r="5299">
          <cell r="A5299" t="str">
            <v>000000000409133472</v>
          </cell>
        </row>
        <row r="5300">
          <cell r="A5300" t="str">
            <v>000000000409133482</v>
          </cell>
        </row>
        <row r="5301">
          <cell r="A5301" t="str">
            <v>000000000409133483</v>
          </cell>
        </row>
        <row r="5302">
          <cell r="A5302" t="str">
            <v>000000000409133495</v>
          </cell>
        </row>
        <row r="5303">
          <cell r="A5303" t="str">
            <v>000000000409134218</v>
          </cell>
        </row>
        <row r="5304">
          <cell r="A5304" t="str">
            <v>000000000409134219</v>
          </cell>
        </row>
        <row r="5305">
          <cell r="A5305" t="str">
            <v>000000000409134238</v>
          </cell>
        </row>
        <row r="5306">
          <cell r="A5306" t="str">
            <v>000000000409134244</v>
          </cell>
        </row>
        <row r="5307">
          <cell r="A5307" t="str">
            <v>000000000409134264</v>
          </cell>
        </row>
        <row r="5308">
          <cell r="A5308" t="str">
            <v>000000000409134265</v>
          </cell>
        </row>
        <row r="5309">
          <cell r="A5309" t="str">
            <v>000000000409134266</v>
          </cell>
        </row>
        <row r="5310">
          <cell r="A5310" t="str">
            <v>000000000409134267</v>
          </cell>
        </row>
        <row r="5311">
          <cell r="A5311" t="str">
            <v>000000000409134268</v>
          </cell>
        </row>
        <row r="5312">
          <cell r="A5312" t="str">
            <v>000000000409134280</v>
          </cell>
        </row>
        <row r="5313">
          <cell r="A5313" t="str">
            <v>000000000409134902</v>
          </cell>
        </row>
        <row r="5314">
          <cell r="A5314" t="str">
            <v>000000000409134903</v>
          </cell>
        </row>
        <row r="5315">
          <cell r="A5315" t="str">
            <v>000000000409134904</v>
          </cell>
        </row>
        <row r="5316">
          <cell r="A5316" t="str">
            <v>000000000409134905</v>
          </cell>
        </row>
        <row r="5317">
          <cell r="A5317" t="str">
            <v>000000000409134906</v>
          </cell>
        </row>
        <row r="5318">
          <cell r="A5318" t="str">
            <v>000000000409134907</v>
          </cell>
        </row>
        <row r="5319">
          <cell r="A5319" t="str">
            <v>000000000409134952</v>
          </cell>
        </row>
        <row r="5320">
          <cell r="A5320" t="str">
            <v>000000000409134953</v>
          </cell>
        </row>
        <row r="5321">
          <cell r="A5321" t="str">
            <v>000000000409134954</v>
          </cell>
        </row>
        <row r="5322">
          <cell r="A5322" t="str">
            <v>000000000409134955</v>
          </cell>
        </row>
        <row r="5323">
          <cell r="A5323" t="str">
            <v>000000000409134956</v>
          </cell>
        </row>
        <row r="5324">
          <cell r="A5324" t="str">
            <v>000000000409134957</v>
          </cell>
        </row>
        <row r="5325">
          <cell r="A5325" t="str">
            <v>000000000409134958</v>
          </cell>
        </row>
        <row r="5326">
          <cell r="A5326" t="str">
            <v>000000000409134959</v>
          </cell>
        </row>
        <row r="5327">
          <cell r="A5327" t="str">
            <v>000000000409134960</v>
          </cell>
        </row>
        <row r="5328">
          <cell r="A5328" t="str">
            <v>000000000409134961</v>
          </cell>
        </row>
        <row r="5329">
          <cell r="A5329" t="str">
            <v>000000000409134962</v>
          </cell>
        </row>
        <row r="5330">
          <cell r="A5330" t="str">
            <v>000000000409134963</v>
          </cell>
        </row>
        <row r="5331">
          <cell r="A5331" t="str">
            <v>000000000409134964</v>
          </cell>
        </row>
        <row r="5332">
          <cell r="A5332" t="str">
            <v>000000000409134965</v>
          </cell>
        </row>
        <row r="5333">
          <cell r="A5333" t="str">
            <v>000000000409135017</v>
          </cell>
        </row>
        <row r="5334">
          <cell r="A5334" t="str">
            <v>000000000409135018</v>
          </cell>
        </row>
        <row r="5335">
          <cell r="A5335" t="str">
            <v>000000000409135019</v>
          </cell>
        </row>
        <row r="5336">
          <cell r="A5336" t="str">
            <v>000000000409135678</v>
          </cell>
        </row>
        <row r="5337">
          <cell r="A5337" t="str">
            <v>000000000409135679</v>
          </cell>
        </row>
        <row r="5338">
          <cell r="A5338" t="str">
            <v>000000000409135680</v>
          </cell>
        </row>
        <row r="5339">
          <cell r="A5339" t="str">
            <v>000000000409135681</v>
          </cell>
        </row>
        <row r="5340">
          <cell r="A5340" t="str">
            <v>000000000409135682</v>
          </cell>
        </row>
        <row r="5341">
          <cell r="A5341" t="str">
            <v>000000000409135683</v>
          </cell>
        </row>
        <row r="5342">
          <cell r="A5342" t="str">
            <v>000000000409135684</v>
          </cell>
        </row>
        <row r="5343">
          <cell r="A5343" t="str">
            <v>000000000409135685</v>
          </cell>
        </row>
        <row r="5344">
          <cell r="A5344" t="str">
            <v>000000000409135686</v>
          </cell>
        </row>
        <row r="5345">
          <cell r="A5345" t="str">
            <v>000000000409135687</v>
          </cell>
        </row>
        <row r="5346">
          <cell r="A5346" t="str">
            <v>000000000409135700</v>
          </cell>
        </row>
        <row r="5347">
          <cell r="A5347" t="str">
            <v>000000000409135701</v>
          </cell>
        </row>
        <row r="5348">
          <cell r="A5348" t="str">
            <v>000000000409135702</v>
          </cell>
        </row>
        <row r="5349">
          <cell r="A5349" t="str">
            <v>000000000409135703</v>
          </cell>
        </row>
        <row r="5350">
          <cell r="A5350" t="str">
            <v>000000000409135704</v>
          </cell>
        </row>
        <row r="5351">
          <cell r="A5351" t="str">
            <v>000000000409135721</v>
          </cell>
        </row>
        <row r="5352">
          <cell r="A5352" t="str">
            <v>000000000409135722</v>
          </cell>
        </row>
        <row r="5353">
          <cell r="A5353" t="str">
            <v>000000000409135723</v>
          </cell>
        </row>
        <row r="5354">
          <cell r="A5354" t="str">
            <v>000000000409135732</v>
          </cell>
        </row>
        <row r="5355">
          <cell r="A5355" t="str">
            <v>000000000409135733</v>
          </cell>
        </row>
        <row r="5356">
          <cell r="A5356" t="str">
            <v>000000000409135734</v>
          </cell>
        </row>
        <row r="5357">
          <cell r="A5357" t="str">
            <v>000000000409135735</v>
          </cell>
        </row>
        <row r="5358">
          <cell r="A5358" t="str">
            <v>000000000409135736</v>
          </cell>
        </row>
        <row r="5359">
          <cell r="A5359" t="str">
            <v>000000000409135737</v>
          </cell>
        </row>
        <row r="5360">
          <cell r="A5360" t="str">
            <v>000000000409135738</v>
          </cell>
        </row>
        <row r="5361">
          <cell r="A5361" t="str">
            <v>000000000409135754</v>
          </cell>
        </row>
        <row r="5362">
          <cell r="A5362" t="str">
            <v>000000000409135755</v>
          </cell>
        </row>
        <row r="5363">
          <cell r="A5363" t="str">
            <v>000000000409135756</v>
          </cell>
        </row>
        <row r="5364">
          <cell r="A5364" t="str">
            <v>000000000409135757</v>
          </cell>
        </row>
        <row r="5365">
          <cell r="A5365" t="str">
            <v>000000000409135758</v>
          </cell>
        </row>
        <row r="5366">
          <cell r="A5366" t="str">
            <v>000000000409136413</v>
          </cell>
        </row>
        <row r="5367">
          <cell r="A5367" t="str">
            <v>000000000409136414</v>
          </cell>
        </row>
        <row r="5368">
          <cell r="A5368" t="str">
            <v>000000000409136415</v>
          </cell>
        </row>
        <row r="5369">
          <cell r="A5369" t="str">
            <v>000000000409136416</v>
          </cell>
        </row>
        <row r="5370">
          <cell r="A5370" t="str">
            <v>000000000409136417</v>
          </cell>
        </row>
        <row r="5371">
          <cell r="A5371" t="str">
            <v>000000000409136423</v>
          </cell>
        </row>
        <row r="5372">
          <cell r="A5372" t="str">
            <v>000000000409136451</v>
          </cell>
        </row>
        <row r="5373">
          <cell r="A5373" t="str">
            <v>000000000409136452</v>
          </cell>
        </row>
        <row r="5374">
          <cell r="A5374" t="str">
            <v>000000000409137196</v>
          </cell>
        </row>
        <row r="5375">
          <cell r="A5375" t="str">
            <v>000000000409137197</v>
          </cell>
        </row>
        <row r="5376">
          <cell r="A5376" t="str">
            <v>000000000409137198</v>
          </cell>
        </row>
        <row r="5377">
          <cell r="A5377" t="str">
            <v>000000000409137222</v>
          </cell>
        </row>
        <row r="5378">
          <cell r="A5378" t="str">
            <v>000000000409137244</v>
          </cell>
        </row>
        <row r="5379">
          <cell r="A5379" t="str">
            <v>000000000409137245</v>
          </cell>
        </row>
        <row r="5380">
          <cell r="A5380" t="str">
            <v>000000000409137246</v>
          </cell>
        </row>
        <row r="5381">
          <cell r="A5381" t="str">
            <v>000000000409137247</v>
          </cell>
        </row>
        <row r="5382">
          <cell r="A5382" t="str">
            <v>000000000409137952</v>
          </cell>
        </row>
        <row r="5383">
          <cell r="A5383" t="str">
            <v>000000000409137953</v>
          </cell>
        </row>
        <row r="5384">
          <cell r="A5384" t="str">
            <v>000000000409137954</v>
          </cell>
        </row>
        <row r="5385">
          <cell r="A5385" t="str">
            <v>000000000409137955</v>
          </cell>
        </row>
        <row r="5386">
          <cell r="A5386" t="str">
            <v>000000000409137956</v>
          </cell>
        </row>
        <row r="5387">
          <cell r="A5387" t="str">
            <v>000000000409137957</v>
          </cell>
        </row>
        <row r="5388">
          <cell r="A5388" t="str">
            <v>000000000409137958</v>
          </cell>
        </row>
        <row r="5389">
          <cell r="A5389" t="str">
            <v>000000000409137959</v>
          </cell>
        </row>
        <row r="5390">
          <cell r="A5390" t="str">
            <v>000000000409137960</v>
          </cell>
        </row>
        <row r="5391">
          <cell r="A5391" t="str">
            <v>000000000409137961</v>
          </cell>
        </row>
        <row r="5392">
          <cell r="A5392" t="str">
            <v>000000000409137962</v>
          </cell>
        </row>
        <row r="5393">
          <cell r="A5393" t="str">
            <v>000000000409138684</v>
          </cell>
        </row>
        <row r="5394">
          <cell r="A5394" t="str">
            <v>000000000409138754</v>
          </cell>
        </row>
        <row r="5395">
          <cell r="A5395" t="str">
            <v>000000000409140973</v>
          </cell>
        </row>
        <row r="5396">
          <cell r="A5396" t="str">
            <v>000000000409143186</v>
          </cell>
        </row>
        <row r="5397">
          <cell r="A5397" t="str">
            <v>000000000409143187</v>
          </cell>
        </row>
        <row r="5398">
          <cell r="A5398" t="str">
            <v>000000000409143212</v>
          </cell>
        </row>
        <row r="5399">
          <cell r="A5399" t="str">
            <v>000000000409143213</v>
          </cell>
        </row>
        <row r="5400">
          <cell r="A5400" t="str">
            <v>000000000409143221</v>
          </cell>
        </row>
        <row r="5401">
          <cell r="A5401" t="str">
            <v>000000000409143222</v>
          </cell>
        </row>
        <row r="5402">
          <cell r="A5402" t="str">
            <v>000000000409143223</v>
          </cell>
        </row>
        <row r="5403">
          <cell r="A5403" t="str">
            <v>000000000409143224</v>
          </cell>
        </row>
        <row r="5404">
          <cell r="A5404" t="str">
            <v>000000000409143225</v>
          </cell>
        </row>
        <row r="5405">
          <cell r="A5405" t="str">
            <v>000000000409143226</v>
          </cell>
        </row>
        <row r="5406">
          <cell r="A5406" t="str">
            <v>000000000409143252</v>
          </cell>
        </row>
        <row r="5407">
          <cell r="A5407" t="str">
            <v>000000000409143253</v>
          </cell>
        </row>
        <row r="5408">
          <cell r="A5408" t="str">
            <v>000000000409143254</v>
          </cell>
        </row>
        <row r="5409">
          <cell r="A5409" t="str">
            <v>000000000409143255</v>
          </cell>
        </row>
        <row r="5410">
          <cell r="A5410" t="str">
            <v>000000000409143275</v>
          </cell>
        </row>
        <row r="5411">
          <cell r="A5411" t="str">
            <v>000000000409143284</v>
          </cell>
        </row>
        <row r="5412">
          <cell r="A5412" t="str">
            <v>000000000409143285</v>
          </cell>
        </row>
        <row r="5413">
          <cell r="A5413" t="str">
            <v>000000000409143286</v>
          </cell>
        </row>
        <row r="5414">
          <cell r="A5414" t="str">
            <v>000000000409143317</v>
          </cell>
        </row>
        <row r="5415">
          <cell r="A5415" t="str">
            <v>000000000409143318</v>
          </cell>
        </row>
        <row r="5416">
          <cell r="A5416" t="str">
            <v>000000000409143319</v>
          </cell>
        </row>
        <row r="5417">
          <cell r="A5417" t="str">
            <v>000000000409143320</v>
          </cell>
        </row>
        <row r="5418">
          <cell r="A5418" t="str">
            <v>000000000409143321</v>
          </cell>
        </row>
        <row r="5419">
          <cell r="A5419" t="str">
            <v>000000000409143322</v>
          </cell>
        </row>
        <row r="5420">
          <cell r="A5420" t="str">
            <v>000000000409143323</v>
          </cell>
        </row>
        <row r="5421">
          <cell r="A5421" t="str">
            <v>000000000409143326</v>
          </cell>
        </row>
        <row r="5422">
          <cell r="A5422" t="str">
            <v>000000000409143327</v>
          </cell>
        </row>
        <row r="5423">
          <cell r="A5423" t="str">
            <v>000000000409143328</v>
          </cell>
        </row>
        <row r="5424">
          <cell r="A5424" t="str">
            <v>000000000409143329</v>
          </cell>
        </row>
        <row r="5425">
          <cell r="A5425" t="str">
            <v>000000000409143330</v>
          </cell>
        </row>
        <row r="5426">
          <cell r="A5426" t="str">
            <v>000000000409143962</v>
          </cell>
        </row>
        <row r="5427">
          <cell r="A5427" t="str">
            <v>000000000409143963</v>
          </cell>
        </row>
        <row r="5428">
          <cell r="A5428" t="str">
            <v>000000000409143965</v>
          </cell>
        </row>
        <row r="5429">
          <cell r="A5429" t="str">
            <v>000000000409143966</v>
          </cell>
        </row>
        <row r="5430">
          <cell r="A5430" t="str">
            <v>000000000409143967</v>
          </cell>
        </row>
        <row r="5431">
          <cell r="A5431" t="str">
            <v>000000000409143968</v>
          </cell>
        </row>
        <row r="5432">
          <cell r="A5432" t="str">
            <v>000000000409143969</v>
          </cell>
        </row>
        <row r="5433">
          <cell r="A5433" t="str">
            <v>000000000409143970</v>
          </cell>
        </row>
        <row r="5434">
          <cell r="A5434" t="str">
            <v>000000000409143971</v>
          </cell>
        </row>
        <row r="5435">
          <cell r="A5435" t="str">
            <v>000000000409144021</v>
          </cell>
        </row>
        <row r="5436">
          <cell r="A5436" t="str">
            <v>000000000409144053</v>
          </cell>
        </row>
        <row r="5437">
          <cell r="A5437" t="str">
            <v>000000000409144077</v>
          </cell>
        </row>
        <row r="5438">
          <cell r="A5438" t="str">
            <v>000000000409144782</v>
          </cell>
        </row>
        <row r="5439">
          <cell r="A5439" t="str">
            <v>000000000409144783</v>
          </cell>
        </row>
        <row r="5440">
          <cell r="A5440" t="str">
            <v>000000000409144784</v>
          </cell>
        </row>
        <row r="5441">
          <cell r="A5441" t="str">
            <v>000000000409144785</v>
          </cell>
        </row>
        <row r="5442">
          <cell r="A5442" t="str">
            <v>000000000409144786</v>
          </cell>
        </row>
        <row r="5443">
          <cell r="A5443" t="str">
            <v>000000000409144787</v>
          </cell>
        </row>
        <row r="5444">
          <cell r="A5444" t="str">
            <v>000000000409144788</v>
          </cell>
        </row>
        <row r="5445">
          <cell r="A5445" t="str">
            <v>000000000409144789</v>
          </cell>
        </row>
        <row r="5446">
          <cell r="A5446" t="str">
            <v>000000000409160158</v>
          </cell>
        </row>
        <row r="5447">
          <cell r="A5447" t="str">
            <v>000000000409160159</v>
          </cell>
        </row>
        <row r="5448">
          <cell r="A5448" t="str">
            <v>000000000409160160</v>
          </cell>
        </row>
        <row r="5449">
          <cell r="A5449" t="str">
            <v>000000000409165630</v>
          </cell>
        </row>
        <row r="5450">
          <cell r="A5450" t="str">
            <v>000000000409165683</v>
          </cell>
        </row>
        <row r="5451">
          <cell r="A5451" t="str">
            <v>000000000409165684</v>
          </cell>
        </row>
        <row r="5452">
          <cell r="A5452" t="str">
            <v>000000000409165685</v>
          </cell>
        </row>
        <row r="5453">
          <cell r="A5453" t="str">
            <v>000000000409165693</v>
          </cell>
        </row>
        <row r="5454">
          <cell r="A5454" t="str">
            <v>000000000409357929</v>
          </cell>
        </row>
        <row r="5455">
          <cell r="A5455" t="str">
            <v>000000000409360130</v>
          </cell>
        </row>
        <row r="5456">
          <cell r="A5456" t="str">
            <v>000000000409363144</v>
          </cell>
        </row>
        <row r="5457">
          <cell r="A5457" t="str">
            <v>000000000409363151</v>
          </cell>
        </row>
        <row r="5458">
          <cell r="A5458" t="str">
            <v>000000000409363152</v>
          </cell>
        </row>
        <row r="5459">
          <cell r="A5459" t="str">
            <v>000000000409363169</v>
          </cell>
        </row>
        <row r="5460">
          <cell r="A5460" t="str">
            <v>000000000409363170</v>
          </cell>
        </row>
        <row r="5461">
          <cell r="A5461" t="str">
            <v>000000000409363171</v>
          </cell>
        </row>
        <row r="5462">
          <cell r="A5462" t="str">
            <v>000000000409363172</v>
          </cell>
        </row>
        <row r="5463">
          <cell r="A5463" t="str">
            <v>000000000409363173</v>
          </cell>
        </row>
        <row r="5464">
          <cell r="A5464" t="str">
            <v>000000000409363174</v>
          </cell>
        </row>
        <row r="5465">
          <cell r="A5465" t="str">
            <v>000000000409363175</v>
          </cell>
        </row>
        <row r="5466">
          <cell r="A5466" t="str">
            <v>000000000409363176</v>
          </cell>
        </row>
        <row r="5467">
          <cell r="A5467" t="str">
            <v>000000000409363177</v>
          </cell>
        </row>
        <row r="5468">
          <cell r="A5468" t="str">
            <v>000000000409363895</v>
          </cell>
        </row>
        <row r="5469">
          <cell r="A5469" t="str">
            <v>000000000409363896</v>
          </cell>
        </row>
        <row r="5470">
          <cell r="A5470" t="str">
            <v>000000000409363897</v>
          </cell>
        </row>
        <row r="5471">
          <cell r="A5471" t="str">
            <v>000000000409363898</v>
          </cell>
        </row>
        <row r="5472">
          <cell r="A5472" t="str">
            <v>000000000409363921</v>
          </cell>
        </row>
        <row r="5473">
          <cell r="A5473" t="str">
            <v>000000000409363922</v>
          </cell>
        </row>
        <row r="5474">
          <cell r="A5474" t="str">
            <v>000000000409363952</v>
          </cell>
        </row>
        <row r="5475">
          <cell r="A5475" t="str">
            <v>000000000409363953</v>
          </cell>
        </row>
        <row r="5476">
          <cell r="A5476" t="str">
            <v>000000000409363954</v>
          </cell>
        </row>
        <row r="5477">
          <cell r="A5477" t="str">
            <v>000000000409363955</v>
          </cell>
        </row>
        <row r="5478">
          <cell r="A5478" t="str">
            <v>000000000409363956</v>
          </cell>
        </row>
        <row r="5479">
          <cell r="A5479" t="str">
            <v>000000000409363957</v>
          </cell>
        </row>
        <row r="5480">
          <cell r="A5480" t="str">
            <v>000000000409364636</v>
          </cell>
        </row>
        <row r="5481">
          <cell r="A5481" t="str">
            <v>000000000409364642</v>
          </cell>
        </row>
        <row r="5482">
          <cell r="A5482" t="str">
            <v>000000000409364643</v>
          </cell>
        </row>
        <row r="5483">
          <cell r="A5483" t="str">
            <v>000000000409364644</v>
          </cell>
        </row>
        <row r="5484">
          <cell r="A5484" t="str">
            <v>000000000409364645</v>
          </cell>
        </row>
        <row r="5485">
          <cell r="A5485" t="str">
            <v>000000000409364646</v>
          </cell>
        </row>
        <row r="5486">
          <cell r="A5486" t="str">
            <v>000000000409364647</v>
          </cell>
        </row>
        <row r="5487">
          <cell r="A5487" t="str">
            <v>000000000409364648</v>
          </cell>
        </row>
        <row r="5488">
          <cell r="A5488" t="str">
            <v>000000000409364649</v>
          </cell>
        </row>
        <row r="5489">
          <cell r="A5489" t="str">
            <v>000000000409364650</v>
          </cell>
        </row>
        <row r="5490">
          <cell r="A5490" t="str">
            <v>000000000409364651</v>
          </cell>
        </row>
        <row r="5491">
          <cell r="A5491" t="str">
            <v>000000000409364652</v>
          </cell>
        </row>
        <row r="5492">
          <cell r="A5492" t="str">
            <v>000000000409364692</v>
          </cell>
        </row>
        <row r="5493">
          <cell r="A5493" t="str">
            <v>000000000409364693</v>
          </cell>
        </row>
        <row r="5494">
          <cell r="A5494" t="str">
            <v>000000000409364694</v>
          </cell>
        </row>
        <row r="5495">
          <cell r="A5495" t="str">
            <v>000000000409364695</v>
          </cell>
        </row>
        <row r="5496">
          <cell r="A5496" t="str">
            <v>000000000409364710</v>
          </cell>
        </row>
        <row r="5497">
          <cell r="A5497" t="str">
            <v>000000000409364711</v>
          </cell>
        </row>
        <row r="5498">
          <cell r="A5498" t="str">
            <v>000000000409364712</v>
          </cell>
        </row>
        <row r="5499">
          <cell r="A5499" t="str">
            <v>000000000409364713</v>
          </cell>
        </row>
        <row r="5500">
          <cell r="A5500" t="str">
            <v>000000000409364714</v>
          </cell>
        </row>
        <row r="5501">
          <cell r="A5501" t="str">
            <v>000000000409364715</v>
          </cell>
        </row>
        <row r="5502">
          <cell r="A5502" t="str">
            <v>000000000409364734</v>
          </cell>
        </row>
        <row r="5503">
          <cell r="A5503" t="str">
            <v>000000000409364735</v>
          </cell>
        </row>
        <row r="5504">
          <cell r="A5504" t="str">
            <v>000000000409365398</v>
          </cell>
        </row>
        <row r="5505">
          <cell r="A5505" t="str">
            <v>000000000409365399</v>
          </cell>
        </row>
        <row r="5506">
          <cell r="A5506" t="str">
            <v>000000000409365400</v>
          </cell>
        </row>
        <row r="5507">
          <cell r="A5507" t="str">
            <v>000000000409365401</v>
          </cell>
        </row>
        <row r="5508">
          <cell r="A5508" t="str">
            <v>000000000409365403</v>
          </cell>
        </row>
        <row r="5509">
          <cell r="A5509" t="str">
            <v>000000000409365404</v>
          </cell>
        </row>
        <row r="5510">
          <cell r="A5510" t="str">
            <v>000000000409365412</v>
          </cell>
        </row>
        <row r="5511">
          <cell r="A5511" t="str">
            <v>000000000409365413</v>
          </cell>
        </row>
        <row r="5512">
          <cell r="A5512" t="str">
            <v>000000000409365496</v>
          </cell>
        </row>
        <row r="5513">
          <cell r="A5513" t="str">
            <v>000000000409365497</v>
          </cell>
        </row>
        <row r="5514">
          <cell r="A5514" t="str">
            <v>000000000409365498</v>
          </cell>
        </row>
        <row r="5515">
          <cell r="A5515" t="str">
            <v>000000000409366165</v>
          </cell>
        </row>
        <row r="5516">
          <cell r="A5516" t="str">
            <v>000000000409366166</v>
          </cell>
        </row>
        <row r="5517">
          <cell r="A5517" t="str">
            <v>000000000409366167</v>
          </cell>
        </row>
        <row r="5518">
          <cell r="A5518" t="str">
            <v>000000000409366168</v>
          </cell>
        </row>
        <row r="5519">
          <cell r="A5519" t="str">
            <v>000000000409366169</v>
          </cell>
        </row>
        <row r="5520">
          <cell r="A5520" t="str">
            <v>000000000409366170</v>
          </cell>
        </row>
        <row r="5521">
          <cell r="A5521" t="str">
            <v>000000000409366171</v>
          </cell>
        </row>
        <row r="5522">
          <cell r="A5522" t="str">
            <v>000000000409366172</v>
          </cell>
        </row>
        <row r="5523">
          <cell r="A5523" t="str">
            <v>000000000409366183</v>
          </cell>
        </row>
        <row r="5524">
          <cell r="A5524" t="str">
            <v>000000000409366201</v>
          </cell>
        </row>
        <row r="5525">
          <cell r="A5525" t="str">
            <v>000000000409366220</v>
          </cell>
        </row>
        <row r="5526">
          <cell r="A5526" t="str">
            <v>000000000409366234</v>
          </cell>
        </row>
        <row r="5527">
          <cell r="A5527" t="str">
            <v>000000000409366235</v>
          </cell>
        </row>
        <row r="5528">
          <cell r="A5528" t="str">
            <v>000000000409366236</v>
          </cell>
        </row>
        <row r="5529">
          <cell r="A5529" t="str">
            <v>000000000409366237</v>
          </cell>
        </row>
        <row r="5530">
          <cell r="A5530" t="str">
            <v>000000000409366240</v>
          </cell>
        </row>
        <row r="5531">
          <cell r="A5531" t="str">
            <v>000000000409366251</v>
          </cell>
        </row>
        <row r="5532">
          <cell r="A5532" t="str">
            <v>000000000409366252</v>
          </cell>
        </row>
        <row r="5533">
          <cell r="A5533" t="str">
            <v>000000000409366253</v>
          </cell>
        </row>
        <row r="5534">
          <cell r="A5534" t="str">
            <v>000000000409366254</v>
          </cell>
        </row>
        <row r="5535">
          <cell r="A5535" t="str">
            <v>000000000409366255</v>
          </cell>
        </row>
        <row r="5536">
          <cell r="A5536" t="str">
            <v>000000000409366256</v>
          </cell>
        </row>
        <row r="5537">
          <cell r="A5537" t="str">
            <v>000000000409366260</v>
          </cell>
        </row>
        <row r="5538">
          <cell r="A5538" t="str">
            <v>000000000409366261</v>
          </cell>
        </row>
        <row r="5539">
          <cell r="A5539" t="str">
            <v>000000000409366905</v>
          </cell>
        </row>
        <row r="5540">
          <cell r="A5540" t="str">
            <v>000000000409366906</v>
          </cell>
        </row>
        <row r="5541">
          <cell r="A5541" t="str">
            <v>000000000409366907</v>
          </cell>
        </row>
        <row r="5542">
          <cell r="A5542" t="str">
            <v>000000000409366908</v>
          </cell>
        </row>
        <row r="5543">
          <cell r="A5543" t="str">
            <v>000000000409366927</v>
          </cell>
        </row>
        <row r="5544">
          <cell r="A5544" t="str">
            <v>000000000409366928</v>
          </cell>
        </row>
        <row r="5545">
          <cell r="A5545" t="str">
            <v>000000000409367626</v>
          </cell>
        </row>
        <row r="5546">
          <cell r="A5546" t="str">
            <v>000000000409367627</v>
          </cell>
        </row>
        <row r="5547">
          <cell r="A5547" t="str">
            <v>000000000409367628</v>
          </cell>
        </row>
        <row r="5548">
          <cell r="A5548" t="str">
            <v>000000000409367629</v>
          </cell>
        </row>
        <row r="5549">
          <cell r="A5549" t="str">
            <v>000000000409367630</v>
          </cell>
        </row>
        <row r="5550">
          <cell r="A5550" t="str">
            <v>000000000409367644</v>
          </cell>
        </row>
        <row r="5551">
          <cell r="A5551" t="str">
            <v>000000000409367645</v>
          </cell>
        </row>
        <row r="5552">
          <cell r="A5552" t="str">
            <v>000000000409367646</v>
          </cell>
        </row>
        <row r="5553">
          <cell r="A5553" t="str">
            <v>000000000409367647</v>
          </cell>
        </row>
        <row r="5554">
          <cell r="A5554" t="str">
            <v>000000000409367648</v>
          </cell>
        </row>
        <row r="5555">
          <cell r="A5555" t="str">
            <v>000000000409367649</v>
          </cell>
        </row>
        <row r="5556">
          <cell r="A5556" t="str">
            <v>000000000409367650</v>
          </cell>
        </row>
        <row r="5557">
          <cell r="A5557" t="str">
            <v>000000000409367651</v>
          </cell>
        </row>
        <row r="5558">
          <cell r="A5558" t="str">
            <v>000000000409367652</v>
          </cell>
        </row>
        <row r="5559">
          <cell r="A5559" t="str">
            <v>000000000409367653</v>
          </cell>
        </row>
        <row r="5560">
          <cell r="A5560" t="str">
            <v>000000000409367654</v>
          </cell>
        </row>
        <row r="5561">
          <cell r="A5561" t="str">
            <v>000000000409367655</v>
          </cell>
        </row>
        <row r="5562">
          <cell r="A5562" t="str">
            <v>000000000409367660</v>
          </cell>
        </row>
        <row r="5563">
          <cell r="A5563" t="str">
            <v>000000000409367661</v>
          </cell>
        </row>
        <row r="5564">
          <cell r="A5564" t="str">
            <v>000000000409367662</v>
          </cell>
        </row>
        <row r="5565">
          <cell r="A5565" t="str">
            <v>000000000409367701</v>
          </cell>
        </row>
        <row r="5566">
          <cell r="A5566" t="str">
            <v>000000000409367721</v>
          </cell>
        </row>
        <row r="5567">
          <cell r="A5567" t="str">
            <v>000000000409367722</v>
          </cell>
        </row>
        <row r="5568">
          <cell r="A5568" t="str">
            <v>000000000409367723</v>
          </cell>
        </row>
        <row r="5569">
          <cell r="A5569" t="str">
            <v>000000000409367728</v>
          </cell>
        </row>
        <row r="5570">
          <cell r="A5570" t="str">
            <v>000000000409367729</v>
          </cell>
        </row>
        <row r="5571">
          <cell r="A5571" t="str">
            <v>000000000409367730</v>
          </cell>
        </row>
        <row r="5572">
          <cell r="A5572" t="str">
            <v>000000000409367731</v>
          </cell>
        </row>
        <row r="5573">
          <cell r="A5573" t="str">
            <v>000000000409369217</v>
          </cell>
        </row>
        <row r="5574">
          <cell r="A5574" t="str">
            <v>000000000409369906</v>
          </cell>
        </row>
        <row r="5575">
          <cell r="A5575" t="str">
            <v>000000000409373609</v>
          </cell>
        </row>
        <row r="5576">
          <cell r="A5576" t="str">
            <v>000000000409373610</v>
          </cell>
        </row>
        <row r="5577">
          <cell r="A5577" t="str">
            <v>000000000409373611</v>
          </cell>
        </row>
        <row r="5578">
          <cell r="A5578" t="str">
            <v>000000000409373612</v>
          </cell>
        </row>
        <row r="5579">
          <cell r="A5579" t="str">
            <v>000000000409373627</v>
          </cell>
        </row>
        <row r="5580">
          <cell r="A5580" t="str">
            <v>000000000409373638</v>
          </cell>
        </row>
        <row r="5581">
          <cell r="A5581" t="str">
            <v>000000000409373639</v>
          </cell>
        </row>
        <row r="5582">
          <cell r="A5582" t="str">
            <v>000000000409373640</v>
          </cell>
        </row>
        <row r="5583">
          <cell r="A5583" t="str">
            <v>000000000409373641</v>
          </cell>
        </row>
        <row r="5584">
          <cell r="A5584" t="str">
            <v>000000000409373642</v>
          </cell>
        </row>
        <row r="5585">
          <cell r="A5585" t="str">
            <v>000000000409373643</v>
          </cell>
        </row>
        <row r="5586">
          <cell r="A5586" t="str">
            <v>000000000409373644</v>
          </cell>
        </row>
        <row r="5587">
          <cell r="A5587" t="str">
            <v>000000000409373645</v>
          </cell>
        </row>
        <row r="5588">
          <cell r="A5588" t="str">
            <v>000000000409373733</v>
          </cell>
        </row>
        <row r="5589">
          <cell r="A5589" t="str">
            <v>000000000409373750</v>
          </cell>
        </row>
        <row r="5590">
          <cell r="A5590" t="str">
            <v>000000000409373751</v>
          </cell>
        </row>
        <row r="5591">
          <cell r="A5591" t="str">
            <v>000000000409373752</v>
          </cell>
        </row>
        <row r="5592">
          <cell r="A5592" t="str">
            <v>000000000409374393</v>
          </cell>
        </row>
        <row r="5593">
          <cell r="A5593" t="str">
            <v>000000000409374394</v>
          </cell>
        </row>
        <row r="5594">
          <cell r="A5594" t="str">
            <v>000000000409374395</v>
          </cell>
        </row>
        <row r="5595">
          <cell r="A5595" t="str">
            <v>000000000409374396</v>
          </cell>
        </row>
        <row r="5596">
          <cell r="A5596" t="str">
            <v>000000000409374397</v>
          </cell>
        </row>
        <row r="5597">
          <cell r="A5597" t="str">
            <v>000000000409374398</v>
          </cell>
        </row>
        <row r="5598">
          <cell r="A5598" t="str">
            <v>000000000409374418</v>
          </cell>
        </row>
        <row r="5599">
          <cell r="A5599" t="str">
            <v>000000000409374438</v>
          </cell>
        </row>
        <row r="5600">
          <cell r="A5600" t="str">
            <v>000000000409374448</v>
          </cell>
        </row>
        <row r="5601">
          <cell r="A5601" t="str">
            <v>000000000409374449</v>
          </cell>
        </row>
        <row r="5602">
          <cell r="A5602" t="str">
            <v>000000000409374450</v>
          </cell>
        </row>
        <row r="5603">
          <cell r="A5603" t="str">
            <v>000000000409374453</v>
          </cell>
        </row>
        <row r="5604">
          <cell r="A5604" t="str">
            <v>000000000409374467</v>
          </cell>
        </row>
        <row r="5605">
          <cell r="A5605" t="str">
            <v>000000000409374468</v>
          </cell>
        </row>
        <row r="5606">
          <cell r="A5606" t="str">
            <v>000000000409374469</v>
          </cell>
        </row>
        <row r="5607">
          <cell r="A5607" t="str">
            <v>000000000409374476</v>
          </cell>
        </row>
        <row r="5608">
          <cell r="A5608" t="str">
            <v>000000000409374477</v>
          </cell>
        </row>
        <row r="5609">
          <cell r="A5609" t="str">
            <v>000000000409374478</v>
          </cell>
        </row>
        <row r="5610">
          <cell r="A5610" t="str">
            <v>000000000409374479</v>
          </cell>
        </row>
        <row r="5611">
          <cell r="A5611" t="str">
            <v>000000000409375195</v>
          </cell>
        </row>
        <row r="5612">
          <cell r="A5612" t="str">
            <v>000000000409375248</v>
          </cell>
        </row>
        <row r="5613">
          <cell r="A5613" t="str">
            <v>000000000409375249</v>
          </cell>
        </row>
        <row r="5614">
          <cell r="A5614" t="str">
            <v>000000000409375250</v>
          </cell>
        </row>
        <row r="5615">
          <cell r="A5615" t="str">
            <v>000000000409375251</v>
          </cell>
        </row>
        <row r="5616">
          <cell r="A5616" t="str">
            <v>000000000409375252</v>
          </cell>
        </row>
        <row r="5617">
          <cell r="A5617" t="str">
            <v>000000000409375253</v>
          </cell>
        </row>
        <row r="5618">
          <cell r="A5618" t="str">
            <v>000000000409375254</v>
          </cell>
        </row>
        <row r="5619">
          <cell r="A5619" t="str">
            <v>000000000409375289</v>
          </cell>
        </row>
        <row r="5620">
          <cell r="A5620" t="str">
            <v>000000000409375290</v>
          </cell>
        </row>
        <row r="5621">
          <cell r="A5621" t="str">
            <v>000000000409375291</v>
          </cell>
        </row>
        <row r="5622">
          <cell r="A5622" t="str">
            <v>000000000409483181</v>
          </cell>
        </row>
        <row r="5623">
          <cell r="A5623" t="str">
            <v>000000000409483182</v>
          </cell>
        </row>
        <row r="5624">
          <cell r="A5624" t="str">
            <v>000000000409483183</v>
          </cell>
        </row>
        <row r="5625">
          <cell r="A5625" t="str">
            <v>000000000409483384</v>
          </cell>
        </row>
        <row r="5626">
          <cell r="A5626" t="str">
            <v>000000000409483447</v>
          </cell>
        </row>
        <row r="5627">
          <cell r="A5627" t="str">
            <v>000000000409483760</v>
          </cell>
        </row>
        <row r="5628">
          <cell r="A5628" t="str">
            <v>000000000409483791</v>
          </cell>
        </row>
        <row r="5629">
          <cell r="A5629" t="str">
            <v>000000000409483884</v>
          </cell>
        </row>
        <row r="5630">
          <cell r="A5630" t="str">
            <v>000000000409483927</v>
          </cell>
        </row>
        <row r="5631">
          <cell r="A5631" t="str">
            <v>000000000409484011</v>
          </cell>
        </row>
        <row r="5632">
          <cell r="A5632" t="str">
            <v>000000000409484156</v>
          </cell>
        </row>
        <row r="5633">
          <cell r="A5633" t="str">
            <v>000000000409484159</v>
          </cell>
        </row>
        <row r="5634">
          <cell r="A5634" t="str">
            <v>000000000409484200</v>
          </cell>
        </row>
        <row r="5635">
          <cell r="A5635" t="str">
            <v>000000000409484350</v>
          </cell>
        </row>
        <row r="5636">
          <cell r="A5636" t="str">
            <v>000000000409484351</v>
          </cell>
        </row>
        <row r="5637">
          <cell r="A5637" t="str">
            <v>000000000409496935</v>
          </cell>
        </row>
        <row r="5638">
          <cell r="A5638" t="str">
            <v>000000000409498833</v>
          </cell>
        </row>
        <row r="5639">
          <cell r="A5639" t="str">
            <v>000000000409498836</v>
          </cell>
        </row>
        <row r="5640">
          <cell r="A5640" t="str">
            <v>000000000409531517</v>
          </cell>
        </row>
        <row r="5641">
          <cell r="A5641" t="str">
            <v>000000000409540744</v>
          </cell>
        </row>
        <row r="5642">
          <cell r="A5642" t="str">
            <v>000000000409540882</v>
          </cell>
        </row>
        <row r="5643">
          <cell r="A5643" t="str">
            <v>000000000409540883</v>
          </cell>
        </row>
        <row r="5644">
          <cell r="A5644" t="str">
            <v>000000000409541542</v>
          </cell>
        </row>
        <row r="5645">
          <cell r="A5645" t="str">
            <v>000000000409541623</v>
          </cell>
        </row>
        <row r="5646">
          <cell r="A5646" t="str">
            <v>000000000409541624</v>
          </cell>
        </row>
        <row r="5647">
          <cell r="A5647" t="str">
            <v>000000000409541625</v>
          </cell>
        </row>
        <row r="5648">
          <cell r="A5648" t="str">
            <v>000000000409541626</v>
          </cell>
        </row>
        <row r="5649">
          <cell r="A5649" t="str">
            <v>000000000409541627</v>
          </cell>
        </row>
        <row r="5650">
          <cell r="A5650" t="str">
            <v>000000000409541628</v>
          </cell>
        </row>
        <row r="5651">
          <cell r="A5651" t="str">
            <v>000000000409541629</v>
          </cell>
        </row>
        <row r="5652">
          <cell r="A5652" t="str">
            <v>000000000409542575</v>
          </cell>
        </row>
        <row r="5653">
          <cell r="A5653" t="str">
            <v>000000000409542798</v>
          </cell>
        </row>
        <row r="5654">
          <cell r="A5654" t="str">
            <v>000000000409542870</v>
          </cell>
        </row>
        <row r="5655">
          <cell r="A5655" t="str">
            <v>000000000409542890</v>
          </cell>
        </row>
        <row r="5656">
          <cell r="A5656" t="str">
            <v>000000000409542891</v>
          </cell>
        </row>
        <row r="5657">
          <cell r="A5657" t="str">
            <v>000000000409542892</v>
          </cell>
        </row>
        <row r="5658">
          <cell r="A5658" t="str">
            <v>000000000409542917</v>
          </cell>
        </row>
        <row r="5659">
          <cell r="A5659" t="str">
            <v>000000000409542918</v>
          </cell>
        </row>
        <row r="5660">
          <cell r="A5660" t="str">
            <v>000000000409543385</v>
          </cell>
        </row>
        <row r="5661">
          <cell r="A5661" t="str">
            <v>000000000409543386</v>
          </cell>
        </row>
        <row r="5662">
          <cell r="A5662" t="str">
            <v>000000000409543402</v>
          </cell>
        </row>
        <row r="5663">
          <cell r="A5663" t="str">
            <v>000000000409543422</v>
          </cell>
        </row>
        <row r="5664">
          <cell r="A5664" t="str">
            <v>000000000409543653</v>
          </cell>
        </row>
        <row r="5665">
          <cell r="A5665" t="str">
            <v>000000000409544031</v>
          </cell>
        </row>
        <row r="5666">
          <cell r="A5666" t="str">
            <v>000000000409544190</v>
          </cell>
        </row>
        <row r="5667">
          <cell r="A5667" t="str">
            <v>000000000409544213</v>
          </cell>
        </row>
        <row r="5668">
          <cell r="A5668" t="str">
            <v>000000000409544214</v>
          </cell>
        </row>
        <row r="5669">
          <cell r="A5669" t="str">
            <v>000000000409544517</v>
          </cell>
        </row>
        <row r="5670">
          <cell r="A5670" t="str">
            <v>000000000409544518</v>
          </cell>
        </row>
        <row r="5671">
          <cell r="A5671" t="str">
            <v>000000000409544519</v>
          </cell>
        </row>
        <row r="5672">
          <cell r="A5672" t="str">
            <v>000000000409544520</v>
          </cell>
        </row>
        <row r="5673">
          <cell r="A5673" t="str">
            <v>000000000409544521</v>
          </cell>
        </row>
        <row r="5674">
          <cell r="A5674" t="str">
            <v>000000000409544522</v>
          </cell>
        </row>
        <row r="5675">
          <cell r="A5675" t="str">
            <v>000000000409544523</v>
          </cell>
        </row>
        <row r="5676">
          <cell r="A5676" t="str">
            <v>000000000409545082</v>
          </cell>
        </row>
        <row r="5677">
          <cell r="A5677" t="str">
            <v>000000000409545147</v>
          </cell>
        </row>
        <row r="5678">
          <cell r="A5678" t="str">
            <v>000000000409545180</v>
          </cell>
        </row>
        <row r="5679">
          <cell r="A5679" t="str">
            <v>000000000409545190</v>
          </cell>
        </row>
        <row r="5680">
          <cell r="A5680" t="str">
            <v>000000000409545230</v>
          </cell>
        </row>
        <row r="5681">
          <cell r="A5681" t="str">
            <v>000000000409545240</v>
          </cell>
        </row>
        <row r="5682">
          <cell r="A5682" t="str">
            <v>000000000409545253</v>
          </cell>
        </row>
        <row r="5683">
          <cell r="A5683" t="str">
            <v>000000000409545263</v>
          </cell>
        </row>
        <row r="5684">
          <cell r="A5684" t="str">
            <v>000000000409545307</v>
          </cell>
        </row>
        <row r="5685">
          <cell r="A5685" t="str">
            <v>000000000409545360</v>
          </cell>
        </row>
        <row r="5686">
          <cell r="A5686" t="str">
            <v>000000000409545361</v>
          </cell>
        </row>
        <row r="5687">
          <cell r="A5687" t="str">
            <v>000000000409545362</v>
          </cell>
        </row>
        <row r="5688">
          <cell r="A5688" t="str">
            <v>000000000409545452</v>
          </cell>
        </row>
        <row r="5689">
          <cell r="A5689" t="str">
            <v>000000000409545472</v>
          </cell>
        </row>
        <row r="5690">
          <cell r="A5690" t="str">
            <v>000000000409545533</v>
          </cell>
        </row>
        <row r="5691">
          <cell r="A5691" t="str">
            <v>000000000409545534</v>
          </cell>
        </row>
        <row r="5692">
          <cell r="A5692" t="str">
            <v>000000000409545535</v>
          </cell>
        </row>
        <row r="5693">
          <cell r="A5693" t="str">
            <v>000000000409545536</v>
          </cell>
        </row>
        <row r="5694">
          <cell r="A5694" t="str">
            <v>000000000409545537</v>
          </cell>
        </row>
        <row r="5695">
          <cell r="A5695" t="str">
            <v>000000000409545538</v>
          </cell>
        </row>
        <row r="5696">
          <cell r="A5696" t="str">
            <v>000000000409545539</v>
          </cell>
        </row>
        <row r="5697">
          <cell r="A5697" t="str">
            <v>000000000409545664</v>
          </cell>
        </row>
        <row r="5698">
          <cell r="A5698" t="str">
            <v>000000000409545665</v>
          </cell>
        </row>
        <row r="5699">
          <cell r="A5699" t="str">
            <v>000000000409545666</v>
          </cell>
        </row>
        <row r="5700">
          <cell r="A5700" t="str">
            <v>000000000409545667</v>
          </cell>
        </row>
        <row r="5701">
          <cell r="A5701" t="str">
            <v>000000000409545668</v>
          </cell>
        </row>
        <row r="5702">
          <cell r="A5702" t="str">
            <v>000000000409545669</v>
          </cell>
        </row>
        <row r="5703">
          <cell r="A5703" t="str">
            <v>000000000409545670</v>
          </cell>
        </row>
        <row r="5704">
          <cell r="A5704" t="str">
            <v>000000000409545721</v>
          </cell>
        </row>
        <row r="5705">
          <cell r="A5705" t="str">
            <v>000000000409545722</v>
          </cell>
        </row>
        <row r="5706">
          <cell r="A5706" t="str">
            <v>000000000409545723</v>
          </cell>
        </row>
        <row r="5707">
          <cell r="A5707" t="str">
            <v>000000000409545761</v>
          </cell>
        </row>
        <row r="5708">
          <cell r="A5708" t="str">
            <v>000000000409545762</v>
          </cell>
        </row>
        <row r="5709">
          <cell r="A5709" t="str">
            <v>000000000409545763</v>
          </cell>
        </row>
        <row r="5710">
          <cell r="A5710" t="str">
            <v>000000000409545764</v>
          </cell>
        </row>
        <row r="5711">
          <cell r="A5711" t="str">
            <v>000000000409545765</v>
          </cell>
        </row>
        <row r="5712">
          <cell r="A5712" t="str">
            <v>000000000409545766</v>
          </cell>
        </row>
        <row r="5713">
          <cell r="A5713" t="str">
            <v>000000000409545767</v>
          </cell>
        </row>
        <row r="5714">
          <cell r="A5714" t="str">
            <v>000000000409545768</v>
          </cell>
        </row>
        <row r="5715">
          <cell r="A5715" t="str">
            <v>000000000409545769</v>
          </cell>
        </row>
        <row r="5716">
          <cell r="A5716" t="str">
            <v>000000000409545874</v>
          </cell>
        </row>
        <row r="5717">
          <cell r="A5717" t="str">
            <v>000000000409545875</v>
          </cell>
        </row>
        <row r="5718">
          <cell r="A5718" t="str">
            <v>000000000409545876</v>
          </cell>
        </row>
        <row r="5719">
          <cell r="A5719" t="str">
            <v>000000000409545877</v>
          </cell>
        </row>
        <row r="5720">
          <cell r="A5720" t="str">
            <v>000000000409545878</v>
          </cell>
        </row>
        <row r="5721">
          <cell r="A5721" t="str">
            <v>000000000409545879</v>
          </cell>
        </row>
        <row r="5722">
          <cell r="A5722" t="str">
            <v>000000000409545880</v>
          </cell>
        </row>
        <row r="5723">
          <cell r="A5723" t="str">
            <v>000000000409545881</v>
          </cell>
        </row>
        <row r="5724">
          <cell r="A5724" t="str">
            <v>000000000409545882</v>
          </cell>
        </row>
        <row r="5725">
          <cell r="A5725" t="str">
            <v>000000000409545984</v>
          </cell>
        </row>
        <row r="5726">
          <cell r="A5726" t="str">
            <v>000000000409545985</v>
          </cell>
        </row>
        <row r="5727">
          <cell r="A5727" t="str">
            <v>000000000409545986</v>
          </cell>
        </row>
        <row r="5728">
          <cell r="A5728" t="str">
            <v>000000000409545987</v>
          </cell>
        </row>
        <row r="5729">
          <cell r="A5729" t="str">
            <v>000000000409545988</v>
          </cell>
        </row>
        <row r="5730">
          <cell r="A5730" t="str">
            <v>000000000409545989</v>
          </cell>
        </row>
        <row r="5731">
          <cell r="A5731" t="str">
            <v>000000000409545990</v>
          </cell>
        </row>
        <row r="5732">
          <cell r="A5732" t="str">
            <v>000000000409545991</v>
          </cell>
        </row>
        <row r="5733">
          <cell r="A5733" t="str">
            <v>000000000409545992</v>
          </cell>
        </row>
        <row r="5734">
          <cell r="A5734" t="str">
            <v>000000000409546071</v>
          </cell>
        </row>
        <row r="5735">
          <cell r="A5735" t="str">
            <v>000000000409546072</v>
          </cell>
        </row>
        <row r="5736">
          <cell r="A5736" t="str">
            <v>000000000409546073</v>
          </cell>
        </row>
        <row r="5737">
          <cell r="A5737" t="str">
            <v>000000000409546074</v>
          </cell>
        </row>
        <row r="5738">
          <cell r="A5738" t="str">
            <v>000000000409546075</v>
          </cell>
        </row>
        <row r="5739">
          <cell r="A5739" t="str">
            <v>000000000409546076</v>
          </cell>
        </row>
        <row r="5740">
          <cell r="A5740" t="str">
            <v>000000000409546077</v>
          </cell>
        </row>
        <row r="5741">
          <cell r="A5741" t="str">
            <v>000000000409546078</v>
          </cell>
        </row>
        <row r="5742">
          <cell r="A5742" t="str">
            <v>000000000409546079</v>
          </cell>
        </row>
        <row r="5743">
          <cell r="A5743" t="str">
            <v>000000000409546167</v>
          </cell>
        </row>
        <row r="5744">
          <cell r="A5744" t="str">
            <v>000000000409546168</v>
          </cell>
        </row>
        <row r="5745">
          <cell r="A5745" t="str">
            <v>000000000409546169</v>
          </cell>
        </row>
        <row r="5746">
          <cell r="A5746" t="str">
            <v>000000000409546170</v>
          </cell>
        </row>
        <row r="5747">
          <cell r="A5747" t="str">
            <v>000000000409546171</v>
          </cell>
        </row>
        <row r="5748">
          <cell r="A5748" t="str">
            <v>000000000409546172</v>
          </cell>
        </row>
        <row r="5749">
          <cell r="A5749" t="str">
            <v>000000000409546173</v>
          </cell>
        </row>
        <row r="5750">
          <cell r="A5750" t="str">
            <v>000000000409546174</v>
          </cell>
        </row>
        <row r="5751">
          <cell r="A5751" t="str">
            <v>000000000409546175</v>
          </cell>
        </row>
        <row r="5752">
          <cell r="A5752" t="str">
            <v>000000000409546176</v>
          </cell>
        </row>
        <row r="5753">
          <cell r="A5753" t="str">
            <v>000000000409546292</v>
          </cell>
        </row>
        <row r="5754">
          <cell r="A5754" t="str">
            <v>000000000409546293</v>
          </cell>
        </row>
        <row r="5755">
          <cell r="A5755" t="str">
            <v>000000000409546787</v>
          </cell>
        </row>
        <row r="5756">
          <cell r="A5756" t="str">
            <v>000000000409546788</v>
          </cell>
        </row>
        <row r="5757">
          <cell r="A5757" t="str">
            <v>000000000409546863</v>
          </cell>
        </row>
        <row r="5758">
          <cell r="A5758" t="str">
            <v>000000000409546878</v>
          </cell>
        </row>
        <row r="5759">
          <cell r="A5759" t="str">
            <v>000000000409546879</v>
          </cell>
        </row>
        <row r="5760">
          <cell r="A5760" t="str">
            <v>000000000409546898</v>
          </cell>
        </row>
        <row r="5761">
          <cell r="A5761" t="str">
            <v>000000000409546922</v>
          </cell>
        </row>
        <row r="5762">
          <cell r="A5762" t="str">
            <v>000000000409546923</v>
          </cell>
        </row>
        <row r="5763">
          <cell r="A5763" t="str">
            <v>000000000409546942</v>
          </cell>
        </row>
        <row r="5764">
          <cell r="A5764" t="str">
            <v>000000000409546943</v>
          </cell>
        </row>
        <row r="5765">
          <cell r="A5765" t="str">
            <v>000000000409546965</v>
          </cell>
        </row>
        <row r="5766">
          <cell r="A5766" t="str">
            <v>000000000409546966</v>
          </cell>
        </row>
        <row r="5767">
          <cell r="A5767" t="str">
            <v>000000000409546985</v>
          </cell>
        </row>
        <row r="5768">
          <cell r="A5768" t="str">
            <v>000000000409546986</v>
          </cell>
        </row>
        <row r="5769">
          <cell r="A5769" t="str">
            <v>000000000409547005</v>
          </cell>
        </row>
        <row r="5770">
          <cell r="A5770" t="str">
            <v>000000000409547006</v>
          </cell>
        </row>
        <row r="5771">
          <cell r="A5771" t="str">
            <v>000000000409547025</v>
          </cell>
        </row>
        <row r="5772">
          <cell r="A5772" t="str">
            <v>000000000409547026</v>
          </cell>
        </row>
        <row r="5773">
          <cell r="A5773" t="str">
            <v>000000000409547049</v>
          </cell>
        </row>
        <row r="5774">
          <cell r="A5774" t="str">
            <v>000000000409547068</v>
          </cell>
        </row>
        <row r="5775">
          <cell r="A5775" t="str">
            <v>000000000409547069</v>
          </cell>
        </row>
        <row r="5776">
          <cell r="A5776" t="str">
            <v>000000000409547107</v>
          </cell>
        </row>
        <row r="5777">
          <cell r="A5777" t="str">
            <v>000000000409547108</v>
          </cell>
        </row>
        <row r="5778">
          <cell r="A5778" t="str">
            <v>000000000409547127</v>
          </cell>
        </row>
        <row r="5779">
          <cell r="A5779" t="str">
            <v>000000000409547128</v>
          </cell>
        </row>
        <row r="5780">
          <cell r="A5780" t="str">
            <v>000000000409547167</v>
          </cell>
        </row>
        <row r="5781">
          <cell r="A5781" t="str">
            <v>000000000409547168</v>
          </cell>
        </row>
        <row r="5782">
          <cell r="A5782" t="str">
            <v>000000000409547169</v>
          </cell>
        </row>
        <row r="5783">
          <cell r="A5783" t="str">
            <v>000000000409547205</v>
          </cell>
        </row>
        <row r="5784">
          <cell r="A5784" t="str">
            <v>000000000409547206</v>
          </cell>
        </row>
        <row r="5785">
          <cell r="A5785" t="str">
            <v>000000000409547220</v>
          </cell>
        </row>
        <row r="5786">
          <cell r="A5786" t="str">
            <v>000000000409547530</v>
          </cell>
        </row>
        <row r="5787">
          <cell r="A5787" t="str">
            <v>000000000409547697</v>
          </cell>
        </row>
        <row r="5788">
          <cell r="A5788" t="str">
            <v>000000000409547706</v>
          </cell>
        </row>
        <row r="5789">
          <cell r="A5789" t="str">
            <v>000000000409547707</v>
          </cell>
        </row>
        <row r="5790">
          <cell r="A5790" t="str">
            <v>000000000409547721</v>
          </cell>
        </row>
        <row r="5791">
          <cell r="A5791" t="str">
            <v>000000000409547764</v>
          </cell>
        </row>
        <row r="5792">
          <cell r="A5792" t="str">
            <v>000000000409548220</v>
          </cell>
        </row>
        <row r="5793">
          <cell r="A5793" t="str">
            <v>000000000409548230</v>
          </cell>
        </row>
        <row r="5794">
          <cell r="A5794" t="str">
            <v>000000000409548240</v>
          </cell>
        </row>
        <row r="5795">
          <cell r="A5795" t="str">
            <v>000000000409548432</v>
          </cell>
        </row>
        <row r="5796">
          <cell r="A5796" t="str">
            <v>000000000409548442</v>
          </cell>
        </row>
        <row r="5797">
          <cell r="A5797" t="str">
            <v>000000000409548497</v>
          </cell>
        </row>
        <row r="5798">
          <cell r="A5798" t="str">
            <v>000000000409548513</v>
          </cell>
        </row>
        <row r="5799">
          <cell r="A5799" t="str">
            <v>000000000409548523</v>
          </cell>
        </row>
        <row r="5800">
          <cell r="A5800" t="str">
            <v>000000000409548533</v>
          </cell>
        </row>
        <row r="5801">
          <cell r="A5801" t="str">
            <v>000000000409548543</v>
          </cell>
        </row>
        <row r="5802">
          <cell r="A5802" t="str">
            <v>000000000409548550</v>
          </cell>
        </row>
        <row r="5803">
          <cell r="A5803" t="str">
            <v>000000000409548560</v>
          </cell>
        </row>
        <row r="5804">
          <cell r="A5804" t="str">
            <v>000000000409548570</v>
          </cell>
        </row>
        <row r="5805">
          <cell r="A5805" t="str">
            <v>000000000409548580</v>
          </cell>
        </row>
        <row r="5806">
          <cell r="A5806" t="str">
            <v>000000000409548590</v>
          </cell>
        </row>
        <row r="5807">
          <cell r="A5807" t="str">
            <v>000000000409548607</v>
          </cell>
        </row>
        <row r="5808">
          <cell r="A5808" t="str">
            <v>000000000409548617</v>
          </cell>
        </row>
        <row r="5809">
          <cell r="A5809" t="str">
            <v>000000000409548627</v>
          </cell>
        </row>
        <row r="5810">
          <cell r="A5810" t="str">
            <v>000000000409548637</v>
          </cell>
        </row>
        <row r="5811">
          <cell r="A5811" t="str">
            <v>000000000409548647</v>
          </cell>
        </row>
        <row r="5812">
          <cell r="A5812" t="str">
            <v>000000000409548652</v>
          </cell>
        </row>
        <row r="5813">
          <cell r="A5813" t="str">
            <v>000000000409548662</v>
          </cell>
        </row>
        <row r="5814">
          <cell r="A5814" t="str">
            <v>000000000409548672</v>
          </cell>
        </row>
        <row r="5815">
          <cell r="A5815" t="str">
            <v>000000000409548682</v>
          </cell>
        </row>
        <row r="5816">
          <cell r="A5816" t="str">
            <v>000000000409548697</v>
          </cell>
        </row>
        <row r="5817">
          <cell r="A5817" t="str">
            <v>000000000409548698</v>
          </cell>
        </row>
        <row r="5818">
          <cell r="A5818" t="str">
            <v>000000000409548700</v>
          </cell>
        </row>
        <row r="5819">
          <cell r="A5819" t="str">
            <v>000000000409548710</v>
          </cell>
        </row>
        <row r="5820">
          <cell r="A5820" t="str">
            <v>000000000409548720</v>
          </cell>
        </row>
        <row r="5821">
          <cell r="A5821" t="str">
            <v>000000000409548730</v>
          </cell>
        </row>
        <row r="5822">
          <cell r="A5822" t="str">
            <v>000000000409548740</v>
          </cell>
        </row>
        <row r="5823">
          <cell r="A5823" t="str">
            <v>000000000409548753</v>
          </cell>
        </row>
        <row r="5824">
          <cell r="A5824" t="str">
            <v>000000000409548768</v>
          </cell>
        </row>
        <row r="5825">
          <cell r="A5825" t="str">
            <v>000000000409548769</v>
          </cell>
        </row>
        <row r="5826">
          <cell r="A5826" t="str">
            <v>000000000409548783</v>
          </cell>
        </row>
        <row r="5827">
          <cell r="A5827" t="str">
            <v>000000000409548793</v>
          </cell>
        </row>
        <row r="5828">
          <cell r="A5828" t="str">
            <v>000000000409548800</v>
          </cell>
        </row>
        <row r="5829">
          <cell r="A5829" t="str">
            <v>000000000409548810</v>
          </cell>
        </row>
        <row r="5830">
          <cell r="A5830" t="str">
            <v>000000000409548857</v>
          </cell>
        </row>
        <row r="5831">
          <cell r="A5831" t="str">
            <v>000000000409548897</v>
          </cell>
        </row>
        <row r="5832">
          <cell r="A5832" t="str">
            <v>000000000409638254</v>
          </cell>
        </row>
        <row r="5833">
          <cell r="A5833" t="str">
            <v>000000000409639879</v>
          </cell>
        </row>
        <row r="5834">
          <cell r="A5834" t="str">
            <v>000000000409645136</v>
          </cell>
        </row>
        <row r="5835">
          <cell r="A5835" t="str">
            <v>000000000409645823</v>
          </cell>
        </row>
        <row r="5836">
          <cell r="A5836" t="str">
            <v>000000000409647371</v>
          </cell>
        </row>
        <row r="5837">
          <cell r="A5837" t="str">
            <v>000000000409650428</v>
          </cell>
        </row>
        <row r="5838">
          <cell r="A5838" t="str">
            <v>000000000409650488</v>
          </cell>
        </row>
        <row r="5839">
          <cell r="A5839" t="str">
            <v>000000000409650489</v>
          </cell>
        </row>
        <row r="5840">
          <cell r="A5840" t="str">
            <v>000000000409650490</v>
          </cell>
        </row>
        <row r="5841">
          <cell r="A5841" t="str">
            <v>000000000409650491</v>
          </cell>
        </row>
        <row r="5842">
          <cell r="A5842" t="str">
            <v>000000000409650492</v>
          </cell>
        </row>
        <row r="5843">
          <cell r="A5843" t="str">
            <v>000000000409650493</v>
          </cell>
        </row>
        <row r="5844">
          <cell r="A5844" t="str">
            <v>000000000409650494</v>
          </cell>
        </row>
        <row r="5845">
          <cell r="A5845" t="str">
            <v>000000000409650495</v>
          </cell>
        </row>
        <row r="5846">
          <cell r="A5846" t="str">
            <v>000000000409650505</v>
          </cell>
        </row>
        <row r="5847">
          <cell r="A5847" t="str">
            <v>000000000409650506</v>
          </cell>
        </row>
        <row r="5848">
          <cell r="A5848" t="str">
            <v>000000000409650524</v>
          </cell>
        </row>
        <row r="5849">
          <cell r="A5849" t="str">
            <v>000000000409651112</v>
          </cell>
        </row>
        <row r="5850">
          <cell r="A5850" t="str">
            <v>000000000409651121</v>
          </cell>
        </row>
        <row r="5851">
          <cell r="A5851" t="str">
            <v>000000000409651122</v>
          </cell>
        </row>
        <row r="5852">
          <cell r="A5852" t="str">
            <v>000000000409651123</v>
          </cell>
        </row>
        <row r="5853">
          <cell r="A5853" t="str">
            <v>000000000409651139</v>
          </cell>
        </row>
        <row r="5854">
          <cell r="A5854" t="str">
            <v>000000000409651154</v>
          </cell>
        </row>
        <row r="5855">
          <cell r="A5855" t="str">
            <v>000000000409651155</v>
          </cell>
        </row>
        <row r="5856">
          <cell r="A5856" t="str">
            <v>000000000409651156</v>
          </cell>
        </row>
        <row r="5857">
          <cell r="A5857" t="str">
            <v>000000000409651177</v>
          </cell>
        </row>
        <row r="5858">
          <cell r="A5858" t="str">
            <v>000000000409651187</v>
          </cell>
        </row>
        <row r="5859">
          <cell r="A5859" t="str">
            <v>000000000409651194</v>
          </cell>
        </row>
        <row r="5860">
          <cell r="A5860" t="str">
            <v>000000000409651197</v>
          </cell>
        </row>
        <row r="5861">
          <cell r="A5861" t="str">
            <v>000000000409651198</v>
          </cell>
        </row>
        <row r="5862">
          <cell r="A5862" t="str">
            <v>000000000409651199</v>
          </cell>
        </row>
        <row r="5863">
          <cell r="A5863" t="str">
            <v>000000000409651200</v>
          </cell>
        </row>
        <row r="5864">
          <cell r="A5864" t="str">
            <v>000000000409651201</v>
          </cell>
        </row>
        <row r="5865">
          <cell r="A5865" t="str">
            <v>000000000409651202</v>
          </cell>
        </row>
        <row r="5866">
          <cell r="A5866" t="str">
            <v>000000000409651203</v>
          </cell>
        </row>
        <row r="5867">
          <cell r="A5867" t="str">
            <v>000000000409651204</v>
          </cell>
        </row>
        <row r="5868">
          <cell r="A5868" t="str">
            <v>000000000409651231</v>
          </cell>
        </row>
        <row r="5869">
          <cell r="A5869" t="str">
            <v>000000000409651232</v>
          </cell>
        </row>
        <row r="5870">
          <cell r="A5870" t="str">
            <v>000000000409651233</v>
          </cell>
        </row>
        <row r="5871">
          <cell r="A5871" t="str">
            <v>000000000409651983</v>
          </cell>
        </row>
        <row r="5872">
          <cell r="A5872" t="str">
            <v>000000000409651984</v>
          </cell>
        </row>
        <row r="5873">
          <cell r="A5873" t="str">
            <v>000000000409651985</v>
          </cell>
        </row>
        <row r="5874">
          <cell r="A5874" t="str">
            <v>000000000409651986</v>
          </cell>
        </row>
        <row r="5875">
          <cell r="A5875" t="str">
            <v>000000000409651987</v>
          </cell>
        </row>
        <row r="5876">
          <cell r="A5876" t="str">
            <v>000000000409652021</v>
          </cell>
        </row>
        <row r="5877">
          <cell r="A5877" t="str">
            <v>000000000409652022</v>
          </cell>
        </row>
        <row r="5878">
          <cell r="A5878" t="str">
            <v>000000000409652023</v>
          </cell>
        </row>
        <row r="5879">
          <cell r="A5879" t="str">
            <v>000000000409652024</v>
          </cell>
        </row>
        <row r="5880">
          <cell r="A5880" t="str">
            <v>000000000409652025</v>
          </cell>
        </row>
        <row r="5881">
          <cell r="A5881" t="str">
            <v>000000000409652026</v>
          </cell>
        </row>
        <row r="5882">
          <cell r="A5882" t="str">
            <v>000000000409652027</v>
          </cell>
        </row>
        <row r="5883">
          <cell r="A5883" t="str">
            <v>000000000409652028</v>
          </cell>
        </row>
        <row r="5884">
          <cell r="A5884" t="str">
            <v>000000000409652029</v>
          </cell>
        </row>
        <row r="5885">
          <cell r="A5885" t="str">
            <v>000000000409652030</v>
          </cell>
        </row>
        <row r="5886">
          <cell r="A5886" t="str">
            <v>000000000409652031</v>
          </cell>
        </row>
        <row r="5887">
          <cell r="A5887" t="str">
            <v>000000000409652032</v>
          </cell>
        </row>
        <row r="5888">
          <cell r="A5888" t="str">
            <v>000000000409652646</v>
          </cell>
        </row>
        <row r="5889">
          <cell r="A5889" t="str">
            <v>000000000409652647</v>
          </cell>
        </row>
        <row r="5890">
          <cell r="A5890" t="str">
            <v>000000000409652648</v>
          </cell>
        </row>
        <row r="5891">
          <cell r="A5891" t="str">
            <v>000000000409652649</v>
          </cell>
        </row>
        <row r="5892">
          <cell r="A5892" t="str">
            <v>000000000409652650</v>
          </cell>
        </row>
        <row r="5893">
          <cell r="A5893" t="str">
            <v>000000000409652696</v>
          </cell>
        </row>
        <row r="5894">
          <cell r="A5894" t="str">
            <v>000000000409652697</v>
          </cell>
        </row>
        <row r="5895">
          <cell r="A5895" t="str">
            <v>000000000409652698</v>
          </cell>
        </row>
        <row r="5896">
          <cell r="A5896" t="str">
            <v>000000000409652699</v>
          </cell>
        </row>
        <row r="5897">
          <cell r="A5897" t="str">
            <v>000000000409652700</v>
          </cell>
        </row>
        <row r="5898">
          <cell r="A5898" t="str">
            <v>000000000409652701</v>
          </cell>
        </row>
        <row r="5899">
          <cell r="A5899" t="str">
            <v>000000000409652702</v>
          </cell>
        </row>
        <row r="5900">
          <cell r="A5900" t="str">
            <v>000000000409652703</v>
          </cell>
        </row>
        <row r="5901">
          <cell r="A5901" t="str">
            <v>000000000409652726</v>
          </cell>
        </row>
        <row r="5902">
          <cell r="A5902" t="str">
            <v>000000000409653376</v>
          </cell>
        </row>
        <row r="5903">
          <cell r="A5903" t="str">
            <v>000000000409653391</v>
          </cell>
        </row>
        <row r="5904">
          <cell r="A5904" t="str">
            <v>000000000409653392</v>
          </cell>
        </row>
        <row r="5905">
          <cell r="A5905" t="str">
            <v>000000000409653393</v>
          </cell>
        </row>
        <row r="5906">
          <cell r="A5906" t="str">
            <v>000000000409653394</v>
          </cell>
        </row>
        <row r="5907">
          <cell r="A5907" t="str">
            <v>000000000409653434</v>
          </cell>
        </row>
        <row r="5908">
          <cell r="A5908" t="str">
            <v>000000000409653435</v>
          </cell>
        </row>
        <row r="5909">
          <cell r="A5909" t="str">
            <v>000000000409653436</v>
          </cell>
        </row>
        <row r="5910">
          <cell r="A5910" t="str">
            <v>000000000409653437</v>
          </cell>
        </row>
        <row r="5911">
          <cell r="A5911" t="str">
            <v>000000000409653438</v>
          </cell>
        </row>
        <row r="5912">
          <cell r="A5912" t="str">
            <v>000000000409653439</v>
          </cell>
        </row>
        <row r="5913">
          <cell r="A5913" t="str">
            <v>000000000409653440</v>
          </cell>
        </row>
        <row r="5914">
          <cell r="A5914" t="str">
            <v>000000000409653441</v>
          </cell>
        </row>
        <row r="5915">
          <cell r="A5915" t="str">
            <v>000000000409653442</v>
          </cell>
        </row>
        <row r="5916">
          <cell r="A5916" t="str">
            <v>000000000409653465</v>
          </cell>
        </row>
        <row r="5917">
          <cell r="A5917" t="str">
            <v>000000000409653476</v>
          </cell>
        </row>
        <row r="5918">
          <cell r="A5918" t="str">
            <v>000000000409653477</v>
          </cell>
        </row>
        <row r="5919">
          <cell r="A5919" t="str">
            <v>000000000409653478</v>
          </cell>
        </row>
        <row r="5920">
          <cell r="A5920" t="str">
            <v>000000000409653479</v>
          </cell>
        </row>
        <row r="5921">
          <cell r="A5921" t="str">
            <v>000000000409653480</v>
          </cell>
        </row>
        <row r="5922">
          <cell r="A5922" t="str">
            <v>000000000409653481</v>
          </cell>
        </row>
        <row r="5923">
          <cell r="A5923" t="str">
            <v>000000000409653482</v>
          </cell>
        </row>
        <row r="5924">
          <cell r="A5924" t="str">
            <v>000000000409654221</v>
          </cell>
        </row>
        <row r="5925">
          <cell r="A5925" t="str">
            <v>000000000409654222</v>
          </cell>
        </row>
        <row r="5926">
          <cell r="A5926" t="str">
            <v>000000000409654237</v>
          </cell>
        </row>
        <row r="5927">
          <cell r="A5927" t="str">
            <v>000000000409654238</v>
          </cell>
        </row>
        <row r="5928">
          <cell r="A5928" t="str">
            <v>000000000409654239</v>
          </cell>
        </row>
        <row r="5929">
          <cell r="A5929" t="str">
            <v>000000000409654240</v>
          </cell>
        </row>
        <row r="5930">
          <cell r="A5930" t="str">
            <v>000000000409654241</v>
          </cell>
        </row>
        <row r="5931">
          <cell r="A5931" t="str">
            <v>000000000409654242</v>
          </cell>
        </row>
        <row r="5932">
          <cell r="A5932" t="str">
            <v>000000000409654262</v>
          </cell>
        </row>
        <row r="5933">
          <cell r="A5933" t="str">
            <v>000000000409654263</v>
          </cell>
        </row>
        <row r="5934">
          <cell r="A5934" t="str">
            <v>000000000409654264</v>
          </cell>
        </row>
        <row r="5935">
          <cell r="A5935" t="str">
            <v>000000000409654865</v>
          </cell>
        </row>
        <row r="5936">
          <cell r="A5936" t="str">
            <v>000000000409654866</v>
          </cell>
        </row>
        <row r="5937">
          <cell r="A5937" t="str">
            <v>000000000409654867</v>
          </cell>
        </row>
        <row r="5938">
          <cell r="A5938" t="str">
            <v>000000000409654868</v>
          </cell>
        </row>
        <row r="5939">
          <cell r="A5939" t="str">
            <v>000000000409654869</v>
          </cell>
        </row>
        <row r="5940">
          <cell r="A5940" t="str">
            <v>000000000409654870</v>
          </cell>
        </row>
        <row r="5941">
          <cell r="A5941" t="str">
            <v>000000000409654871</v>
          </cell>
        </row>
        <row r="5942">
          <cell r="A5942" t="str">
            <v>000000000409654872</v>
          </cell>
        </row>
        <row r="5943">
          <cell r="A5943" t="str">
            <v>000000000409654873</v>
          </cell>
        </row>
        <row r="5944">
          <cell r="A5944" t="str">
            <v>000000000409654874</v>
          </cell>
        </row>
        <row r="5945">
          <cell r="A5945" t="str">
            <v>000000000409654884</v>
          </cell>
        </row>
        <row r="5946">
          <cell r="A5946" t="str">
            <v>000000000409654885</v>
          </cell>
        </row>
        <row r="5947">
          <cell r="A5947" t="str">
            <v>000000000409654886</v>
          </cell>
        </row>
        <row r="5948">
          <cell r="A5948" t="str">
            <v>000000000409654894</v>
          </cell>
        </row>
        <row r="5949">
          <cell r="A5949" t="str">
            <v>000000000409654914</v>
          </cell>
        </row>
        <row r="5950">
          <cell r="A5950" t="str">
            <v>000000000409654922</v>
          </cell>
        </row>
        <row r="5951">
          <cell r="A5951" t="str">
            <v>000000000409654923</v>
          </cell>
        </row>
        <row r="5952">
          <cell r="A5952" t="str">
            <v>000000000409654924</v>
          </cell>
        </row>
        <row r="5953">
          <cell r="A5953" t="str">
            <v>000000000409654925</v>
          </cell>
        </row>
        <row r="5954">
          <cell r="A5954" t="str">
            <v>000000000409655722</v>
          </cell>
        </row>
        <row r="5955">
          <cell r="A5955" t="str">
            <v>000000000409655739</v>
          </cell>
        </row>
        <row r="5956">
          <cell r="A5956" t="str">
            <v>000000000409656507</v>
          </cell>
        </row>
        <row r="5957">
          <cell r="A5957" t="str">
            <v>000000000409660867</v>
          </cell>
        </row>
        <row r="5958">
          <cell r="A5958" t="str">
            <v>000000000409660868</v>
          </cell>
        </row>
        <row r="5959">
          <cell r="A5959" t="str">
            <v>000000000409660869</v>
          </cell>
        </row>
        <row r="5960">
          <cell r="A5960" t="str">
            <v>000000000409660870</v>
          </cell>
        </row>
        <row r="5961">
          <cell r="A5961" t="str">
            <v>000000000409660871</v>
          </cell>
        </row>
        <row r="5962">
          <cell r="A5962" t="str">
            <v>000000000409660872</v>
          </cell>
        </row>
        <row r="5963">
          <cell r="A5963" t="str">
            <v>000000000409660961</v>
          </cell>
        </row>
        <row r="5964">
          <cell r="A5964" t="str">
            <v>000000000409660962</v>
          </cell>
        </row>
        <row r="5965">
          <cell r="A5965" t="str">
            <v>000000000409660963</v>
          </cell>
        </row>
        <row r="5966">
          <cell r="A5966" t="str">
            <v>000000000409660964</v>
          </cell>
        </row>
        <row r="5967">
          <cell r="A5967" t="str">
            <v>000000000409660965</v>
          </cell>
        </row>
        <row r="5968">
          <cell r="A5968" t="str">
            <v>000000000409660966</v>
          </cell>
        </row>
        <row r="5969">
          <cell r="A5969" t="str">
            <v>000000000409660967</v>
          </cell>
        </row>
        <row r="5970">
          <cell r="A5970" t="str">
            <v>000000000409660968</v>
          </cell>
        </row>
        <row r="5971">
          <cell r="A5971" t="str">
            <v>000000000409660969</v>
          </cell>
        </row>
        <row r="5972">
          <cell r="A5972" t="str">
            <v>000000000409660970</v>
          </cell>
        </row>
        <row r="5973">
          <cell r="A5973" t="str">
            <v>000000000409660987</v>
          </cell>
        </row>
        <row r="5974">
          <cell r="A5974" t="str">
            <v>000000000409660988</v>
          </cell>
        </row>
        <row r="5975">
          <cell r="A5975" t="str">
            <v>000000000409660989</v>
          </cell>
        </row>
        <row r="5976">
          <cell r="A5976" t="str">
            <v>000000000409661005</v>
          </cell>
        </row>
        <row r="5977">
          <cell r="A5977" t="str">
            <v>000000000409661661</v>
          </cell>
        </row>
        <row r="5978">
          <cell r="A5978" t="str">
            <v>000000000409661662</v>
          </cell>
        </row>
        <row r="5979">
          <cell r="A5979" t="str">
            <v>000000000409661663</v>
          </cell>
        </row>
        <row r="5980">
          <cell r="A5980" t="str">
            <v>000000000409661664</v>
          </cell>
        </row>
        <row r="5981">
          <cell r="A5981" t="str">
            <v>000000000409661681</v>
          </cell>
        </row>
        <row r="5982">
          <cell r="A5982" t="str">
            <v>000000000409661737</v>
          </cell>
        </row>
        <row r="5983">
          <cell r="A5983" t="str">
            <v>000000000409661738</v>
          </cell>
        </row>
        <row r="5984">
          <cell r="A5984" t="str">
            <v>000000000409661739</v>
          </cell>
        </row>
        <row r="5985">
          <cell r="A5985" t="str">
            <v>000000000409661740</v>
          </cell>
        </row>
        <row r="5986">
          <cell r="A5986" t="str">
            <v>000000000409661741</v>
          </cell>
        </row>
        <row r="5987">
          <cell r="A5987" t="str">
            <v>000000000409661743</v>
          </cell>
        </row>
        <row r="5988">
          <cell r="A5988" t="str">
            <v>000000000409661761</v>
          </cell>
        </row>
        <row r="5989">
          <cell r="A5989" t="str">
            <v>000000000409661768</v>
          </cell>
        </row>
        <row r="5990">
          <cell r="A5990" t="str">
            <v>000000000409661776</v>
          </cell>
        </row>
        <row r="5991">
          <cell r="A5991" t="str">
            <v>000000000409661777</v>
          </cell>
        </row>
        <row r="5992">
          <cell r="A5992" t="str">
            <v>000000000409661778</v>
          </cell>
        </row>
        <row r="5993">
          <cell r="A5993" t="str">
            <v>000000000409661781</v>
          </cell>
        </row>
        <row r="5994">
          <cell r="A5994" t="str">
            <v>000000000409661782</v>
          </cell>
        </row>
        <row r="5995">
          <cell r="A5995" t="str">
            <v>000000000409858121</v>
          </cell>
        </row>
        <row r="5996">
          <cell r="A5996" t="str">
            <v>000000000409864238</v>
          </cell>
        </row>
        <row r="5997">
          <cell r="A5997" t="str">
            <v>000000000409866501</v>
          </cell>
        </row>
        <row r="5998">
          <cell r="A5998" t="str">
            <v>000000000409867935</v>
          </cell>
        </row>
        <row r="5999">
          <cell r="A5999" t="str">
            <v>000000000409868001</v>
          </cell>
        </row>
        <row r="6000">
          <cell r="A6000" t="str">
            <v>000000000409870130</v>
          </cell>
        </row>
        <row r="6001">
          <cell r="A6001" t="str">
            <v>000000000409870871</v>
          </cell>
        </row>
        <row r="6002">
          <cell r="A6002" t="str">
            <v>000000000409870872</v>
          </cell>
        </row>
        <row r="6003">
          <cell r="A6003" t="str">
            <v>000000000409870873</v>
          </cell>
        </row>
        <row r="6004">
          <cell r="A6004" t="str">
            <v>000000000409870874</v>
          </cell>
        </row>
        <row r="6005">
          <cell r="A6005" t="str">
            <v>000000000409870875</v>
          </cell>
        </row>
        <row r="6006">
          <cell r="A6006" t="str">
            <v>000000000409870876</v>
          </cell>
        </row>
        <row r="6007">
          <cell r="A6007" t="str">
            <v>000000000409870877</v>
          </cell>
        </row>
        <row r="6008">
          <cell r="A6008" t="str">
            <v>000000000409870878</v>
          </cell>
        </row>
        <row r="6009">
          <cell r="A6009" t="str">
            <v>000000000409870879</v>
          </cell>
        </row>
        <row r="6010">
          <cell r="A6010" t="str">
            <v>000000000409870880</v>
          </cell>
        </row>
        <row r="6011">
          <cell r="A6011" t="str">
            <v>000000000409870881</v>
          </cell>
        </row>
        <row r="6012">
          <cell r="A6012" t="str">
            <v>000000000409870889</v>
          </cell>
        </row>
        <row r="6013">
          <cell r="A6013" t="str">
            <v>000000000409870905</v>
          </cell>
        </row>
        <row r="6014">
          <cell r="A6014" t="str">
            <v>000000000409870906</v>
          </cell>
        </row>
        <row r="6015">
          <cell r="A6015" t="str">
            <v>000000000409870907</v>
          </cell>
        </row>
        <row r="6016">
          <cell r="A6016" t="str">
            <v>000000000409870922</v>
          </cell>
        </row>
        <row r="6017">
          <cell r="A6017" t="str">
            <v>000000000409870923</v>
          </cell>
        </row>
        <row r="6018">
          <cell r="A6018" t="str">
            <v>000000000409870924</v>
          </cell>
        </row>
        <row r="6019">
          <cell r="A6019" t="str">
            <v>000000000409870925</v>
          </cell>
        </row>
        <row r="6020">
          <cell r="A6020" t="str">
            <v>000000000409871641</v>
          </cell>
        </row>
        <row r="6021">
          <cell r="A6021" t="str">
            <v>000000000409871652</v>
          </cell>
        </row>
        <row r="6022">
          <cell r="A6022" t="str">
            <v>000000000409871653</v>
          </cell>
        </row>
        <row r="6023">
          <cell r="A6023" t="str">
            <v>000000000409871661</v>
          </cell>
        </row>
        <row r="6024">
          <cell r="A6024" t="str">
            <v>000000000409871662</v>
          </cell>
        </row>
        <row r="6025">
          <cell r="A6025" t="str">
            <v>000000000409871663</v>
          </cell>
        </row>
        <row r="6026">
          <cell r="A6026" t="str">
            <v>000000000409871669</v>
          </cell>
        </row>
        <row r="6027">
          <cell r="A6027" t="str">
            <v>000000000409871670</v>
          </cell>
        </row>
        <row r="6028">
          <cell r="A6028" t="str">
            <v>000000000409871671</v>
          </cell>
        </row>
        <row r="6029">
          <cell r="A6029" t="str">
            <v>000000000409871672</v>
          </cell>
        </row>
        <row r="6030">
          <cell r="A6030" t="str">
            <v>000000000409871673</v>
          </cell>
        </row>
        <row r="6031">
          <cell r="A6031" t="str">
            <v>000000000409871674</v>
          </cell>
        </row>
        <row r="6032">
          <cell r="A6032" t="str">
            <v>000000000409871697</v>
          </cell>
        </row>
        <row r="6033">
          <cell r="A6033" t="str">
            <v>000000000409871698</v>
          </cell>
        </row>
        <row r="6034">
          <cell r="A6034" t="str">
            <v>000000000409871699</v>
          </cell>
        </row>
        <row r="6035">
          <cell r="A6035" t="str">
            <v>000000000409871726</v>
          </cell>
        </row>
        <row r="6036">
          <cell r="A6036" t="str">
            <v>000000000409871727</v>
          </cell>
        </row>
        <row r="6037">
          <cell r="A6037" t="str">
            <v>000000000409871728</v>
          </cell>
        </row>
        <row r="6038">
          <cell r="A6038" t="str">
            <v>000000000409871729</v>
          </cell>
        </row>
        <row r="6039">
          <cell r="A6039" t="str">
            <v>000000000409872405</v>
          </cell>
        </row>
        <row r="6040">
          <cell r="A6040" t="str">
            <v>000000000409872406</v>
          </cell>
        </row>
        <row r="6041">
          <cell r="A6041" t="str">
            <v>000000000409872407</v>
          </cell>
        </row>
        <row r="6042">
          <cell r="A6042" t="str">
            <v>000000000409872408</v>
          </cell>
        </row>
        <row r="6043">
          <cell r="A6043" t="str">
            <v>000000000409872409</v>
          </cell>
        </row>
        <row r="6044">
          <cell r="A6044" t="str">
            <v>000000000409872410</v>
          </cell>
        </row>
        <row r="6045">
          <cell r="A6045" t="str">
            <v>000000000409872411</v>
          </cell>
        </row>
        <row r="6046">
          <cell r="A6046" t="str">
            <v>000000000409872412</v>
          </cell>
        </row>
        <row r="6047">
          <cell r="A6047" t="str">
            <v>000000000409872413</v>
          </cell>
        </row>
        <row r="6048">
          <cell r="A6048" t="str">
            <v>000000000409872414</v>
          </cell>
        </row>
        <row r="6049">
          <cell r="A6049" t="str">
            <v>000000000409872415</v>
          </cell>
        </row>
        <row r="6050">
          <cell r="A6050" t="str">
            <v>000000000409872476</v>
          </cell>
        </row>
        <row r="6051">
          <cell r="A6051" t="str">
            <v>000000000409872529</v>
          </cell>
        </row>
        <row r="6052">
          <cell r="A6052" t="str">
            <v>000000000409872530</v>
          </cell>
        </row>
        <row r="6053">
          <cell r="A6053" t="str">
            <v>000000000409873156</v>
          </cell>
        </row>
        <row r="6054">
          <cell r="A6054" t="str">
            <v>000000000409873157</v>
          </cell>
        </row>
        <row r="6055">
          <cell r="A6055" t="str">
            <v>000000000409873158</v>
          </cell>
        </row>
        <row r="6056">
          <cell r="A6056" t="str">
            <v>000000000409873159</v>
          </cell>
        </row>
        <row r="6057">
          <cell r="A6057" t="str">
            <v>000000000409873186</v>
          </cell>
        </row>
        <row r="6058">
          <cell r="A6058" t="str">
            <v>000000000409873187</v>
          </cell>
        </row>
        <row r="6059">
          <cell r="A6059" t="str">
            <v>000000000409873188</v>
          </cell>
        </row>
        <row r="6060">
          <cell r="A6060" t="str">
            <v>000000000409873189</v>
          </cell>
        </row>
        <row r="6061">
          <cell r="A6061" t="str">
            <v>000000000409873213</v>
          </cell>
        </row>
        <row r="6062">
          <cell r="A6062" t="str">
            <v>000000000409873214</v>
          </cell>
        </row>
        <row r="6063">
          <cell r="A6063" t="str">
            <v>000000000409873215</v>
          </cell>
        </row>
        <row r="6064">
          <cell r="A6064" t="str">
            <v>000000000409873216</v>
          </cell>
        </row>
        <row r="6065">
          <cell r="A6065" t="str">
            <v>000000000409873227</v>
          </cell>
        </row>
        <row r="6066">
          <cell r="A6066" t="str">
            <v>000000000409873274</v>
          </cell>
        </row>
        <row r="6067">
          <cell r="A6067" t="str">
            <v>000000000409873275</v>
          </cell>
        </row>
        <row r="6068">
          <cell r="A6068" t="str">
            <v>000000000409873276</v>
          </cell>
        </row>
        <row r="6069">
          <cell r="A6069" t="str">
            <v>000000000409873286</v>
          </cell>
        </row>
        <row r="6070">
          <cell r="A6070" t="str">
            <v>000000000409873287</v>
          </cell>
        </row>
        <row r="6071">
          <cell r="A6071" t="str">
            <v>000000000409873886</v>
          </cell>
        </row>
        <row r="6072">
          <cell r="A6072" t="str">
            <v>000000000409873906</v>
          </cell>
        </row>
        <row r="6073">
          <cell r="A6073" t="str">
            <v>000000000409873926</v>
          </cell>
        </row>
        <row r="6074">
          <cell r="A6074" t="str">
            <v>000000000409873927</v>
          </cell>
        </row>
        <row r="6075">
          <cell r="A6075" t="str">
            <v>000000000409873928</v>
          </cell>
        </row>
        <row r="6076">
          <cell r="A6076" t="str">
            <v>000000000409873934</v>
          </cell>
        </row>
        <row r="6077">
          <cell r="A6077" t="str">
            <v>000000000409873935</v>
          </cell>
        </row>
        <row r="6078">
          <cell r="A6078" t="str">
            <v>000000000409873936</v>
          </cell>
        </row>
        <row r="6079">
          <cell r="A6079" t="str">
            <v>000000000409873953</v>
          </cell>
        </row>
        <row r="6080">
          <cell r="A6080" t="str">
            <v>000000000409873954</v>
          </cell>
        </row>
        <row r="6081">
          <cell r="A6081" t="str">
            <v>000000000409873955</v>
          </cell>
        </row>
        <row r="6082">
          <cell r="A6082" t="str">
            <v>000000000409873956</v>
          </cell>
        </row>
        <row r="6083">
          <cell r="A6083" t="str">
            <v>000000000409873957</v>
          </cell>
        </row>
        <row r="6084">
          <cell r="A6084" t="str">
            <v>000000000409873958</v>
          </cell>
        </row>
        <row r="6085">
          <cell r="A6085" t="str">
            <v>000000000409873959</v>
          </cell>
        </row>
        <row r="6086">
          <cell r="A6086" t="str">
            <v>000000000409873960</v>
          </cell>
        </row>
        <row r="6087">
          <cell r="A6087" t="str">
            <v>000000000409873961</v>
          </cell>
        </row>
        <row r="6088">
          <cell r="A6088" t="str">
            <v>000000000409873962</v>
          </cell>
        </row>
        <row r="6089">
          <cell r="A6089" t="str">
            <v>000000000409874639</v>
          </cell>
        </row>
        <row r="6090">
          <cell r="A6090" t="str">
            <v>000000000409874640</v>
          </cell>
        </row>
        <row r="6091">
          <cell r="A6091" t="str">
            <v>000000000409874641</v>
          </cell>
        </row>
        <row r="6092">
          <cell r="A6092" t="str">
            <v>000000000409874642</v>
          </cell>
        </row>
        <row r="6093">
          <cell r="A6093" t="str">
            <v>000000000409874643</v>
          </cell>
        </row>
        <row r="6094">
          <cell r="A6094" t="str">
            <v>000000000409874644</v>
          </cell>
        </row>
        <row r="6095">
          <cell r="A6095" t="str">
            <v>000000000409874645</v>
          </cell>
        </row>
        <row r="6096">
          <cell r="A6096" t="str">
            <v>000000000409874665</v>
          </cell>
        </row>
        <row r="6097">
          <cell r="A6097" t="str">
            <v>000000000409874685</v>
          </cell>
        </row>
        <row r="6098">
          <cell r="A6098" t="str">
            <v>000000000409874686</v>
          </cell>
        </row>
        <row r="6099">
          <cell r="A6099" t="str">
            <v>000000000409874700</v>
          </cell>
        </row>
        <row r="6100">
          <cell r="A6100" t="str">
            <v>000000000409875371</v>
          </cell>
        </row>
        <row r="6101">
          <cell r="A6101" t="str">
            <v>000000000409875372</v>
          </cell>
        </row>
        <row r="6102">
          <cell r="A6102" t="str">
            <v>000000000409875388</v>
          </cell>
        </row>
        <row r="6103">
          <cell r="A6103" t="str">
            <v>000000000409875389</v>
          </cell>
        </row>
        <row r="6104">
          <cell r="A6104" t="str">
            <v>000000000409875407</v>
          </cell>
        </row>
        <row r="6105">
          <cell r="A6105" t="str">
            <v>000000000409875408</v>
          </cell>
        </row>
        <row r="6106">
          <cell r="A6106" t="str">
            <v>000000000409875418</v>
          </cell>
        </row>
        <row r="6107">
          <cell r="A6107" t="str">
            <v>000000000409875419</v>
          </cell>
        </row>
        <row r="6108">
          <cell r="A6108" t="str">
            <v>000000000409875420</v>
          </cell>
        </row>
        <row r="6109">
          <cell r="A6109" t="str">
            <v>000000000409875421</v>
          </cell>
        </row>
        <row r="6110">
          <cell r="A6110" t="str">
            <v>000000000409875442</v>
          </cell>
        </row>
        <row r="6111">
          <cell r="A6111" t="str">
            <v>000000000409875443</v>
          </cell>
        </row>
        <row r="6112">
          <cell r="A6112" t="str">
            <v>000000000409875444</v>
          </cell>
        </row>
        <row r="6113">
          <cell r="A6113" t="str">
            <v>000000000409875445</v>
          </cell>
        </row>
        <row r="6114">
          <cell r="A6114" t="str">
            <v>000000000409877018</v>
          </cell>
        </row>
        <row r="6115">
          <cell r="A6115" t="str">
            <v>000000000409880661</v>
          </cell>
        </row>
        <row r="6116">
          <cell r="A6116" t="str">
            <v>000000000409880662</v>
          </cell>
        </row>
        <row r="6117">
          <cell r="A6117" t="str">
            <v>000000000409880697</v>
          </cell>
        </row>
        <row r="6118">
          <cell r="A6118" t="str">
            <v>000000000409880698</v>
          </cell>
        </row>
        <row r="6119">
          <cell r="A6119" t="str">
            <v>000000000409880699</v>
          </cell>
        </row>
        <row r="6120">
          <cell r="A6120" t="str">
            <v>000000000409880700</v>
          </cell>
        </row>
        <row r="6121">
          <cell r="A6121" t="str">
            <v>000000000409880701</v>
          </cell>
        </row>
        <row r="6122">
          <cell r="A6122" t="str">
            <v>000000000409880702</v>
          </cell>
        </row>
        <row r="6123">
          <cell r="A6123" t="str">
            <v>000000000409880729</v>
          </cell>
        </row>
        <row r="6124">
          <cell r="A6124" t="str">
            <v>000000000409880730</v>
          </cell>
        </row>
        <row r="6125">
          <cell r="A6125" t="str">
            <v>000000000409880749</v>
          </cell>
        </row>
        <row r="6126">
          <cell r="A6126" t="str">
            <v>000000000409880769</v>
          </cell>
        </row>
        <row r="6127">
          <cell r="A6127" t="str">
            <v>000000000409880789</v>
          </cell>
        </row>
        <row r="6128">
          <cell r="A6128" t="str">
            <v>000000000409880790</v>
          </cell>
        </row>
        <row r="6129">
          <cell r="A6129" t="str">
            <v>000000000409880791</v>
          </cell>
        </row>
        <row r="6130">
          <cell r="A6130" t="str">
            <v>000000000409880792</v>
          </cell>
        </row>
        <row r="6131">
          <cell r="A6131" t="str">
            <v>000000000409880793</v>
          </cell>
        </row>
        <row r="6132">
          <cell r="A6132" t="str">
            <v>000000000409880794</v>
          </cell>
        </row>
        <row r="6133">
          <cell r="A6133" t="str">
            <v>000000000409881479</v>
          </cell>
        </row>
        <row r="6134">
          <cell r="A6134" t="str">
            <v>000000000409881480</v>
          </cell>
        </row>
        <row r="6135">
          <cell r="A6135" t="str">
            <v>000000000409881481</v>
          </cell>
        </row>
        <row r="6136">
          <cell r="A6136" t="str">
            <v>000000000409881482</v>
          </cell>
        </row>
        <row r="6137">
          <cell r="A6137" t="str">
            <v>000000000409881483</v>
          </cell>
        </row>
        <row r="6138">
          <cell r="A6138" t="str">
            <v>000000000409881489</v>
          </cell>
        </row>
        <row r="6139">
          <cell r="A6139" t="str">
            <v>000000000409881490</v>
          </cell>
        </row>
        <row r="6140">
          <cell r="A6140" t="str">
            <v>000000000409881491</v>
          </cell>
        </row>
        <row r="6141">
          <cell r="A6141" t="str">
            <v>000000000409881494</v>
          </cell>
        </row>
        <row r="6142">
          <cell r="A6142" t="str">
            <v>000000000409881495</v>
          </cell>
        </row>
        <row r="6143">
          <cell r="A6143" t="str">
            <v>000000000409881496</v>
          </cell>
        </row>
        <row r="6144">
          <cell r="A6144" t="str">
            <v>000000000409881497</v>
          </cell>
        </row>
        <row r="6145">
          <cell r="A6145" t="str">
            <v>000000000409881498</v>
          </cell>
        </row>
        <row r="6146">
          <cell r="A6146" t="str">
            <v>000000000409881499</v>
          </cell>
        </row>
        <row r="6147">
          <cell r="A6147" t="str">
            <v>000000000409881500</v>
          </cell>
        </row>
        <row r="6148">
          <cell r="A6148" t="str">
            <v>000000000409881501</v>
          </cell>
        </row>
        <row r="6149">
          <cell r="A6149" t="str">
            <v>000000000409882271</v>
          </cell>
        </row>
        <row r="6150">
          <cell r="A6150" t="str">
            <v>000000000409882272</v>
          </cell>
        </row>
        <row r="6151">
          <cell r="A6151" t="str">
            <v>000000000409882283</v>
          </cell>
        </row>
        <row r="6152">
          <cell r="A6152" t="str">
            <v>000000000409882293</v>
          </cell>
        </row>
        <row r="6153">
          <cell r="A6153" t="str">
            <v>000000000410016573</v>
          </cell>
        </row>
        <row r="6154">
          <cell r="A6154" t="str">
            <v>000000000410016952</v>
          </cell>
        </row>
        <row r="6155">
          <cell r="A6155" t="str">
            <v>000000000410016953</v>
          </cell>
        </row>
        <row r="6156">
          <cell r="A6156" t="str">
            <v>000000000410016954</v>
          </cell>
        </row>
        <row r="6157">
          <cell r="A6157" t="str">
            <v>000000000410016955</v>
          </cell>
        </row>
        <row r="6158">
          <cell r="A6158" t="str">
            <v>000000000410019511</v>
          </cell>
        </row>
        <row r="6159">
          <cell r="A6159" t="str">
            <v>000000000410019514</v>
          </cell>
        </row>
        <row r="6160">
          <cell r="A6160" t="str">
            <v>000000000410053879</v>
          </cell>
        </row>
        <row r="6161">
          <cell r="A6161" t="str">
            <v>000000000410056297</v>
          </cell>
        </row>
        <row r="6162">
          <cell r="A6162" t="str">
            <v>000000000410059230</v>
          </cell>
        </row>
        <row r="6163">
          <cell r="A6163" t="str">
            <v>000000000410059231</v>
          </cell>
        </row>
        <row r="6164">
          <cell r="A6164" t="str">
            <v>000000000410059232</v>
          </cell>
        </row>
        <row r="6165">
          <cell r="A6165" t="str">
            <v>000000000410059233</v>
          </cell>
        </row>
        <row r="6166">
          <cell r="A6166" t="str">
            <v>000000000410059234</v>
          </cell>
        </row>
        <row r="6167">
          <cell r="A6167" t="str">
            <v>000000000410059235</v>
          </cell>
        </row>
        <row r="6168">
          <cell r="A6168" t="str">
            <v>000000000410059241</v>
          </cell>
        </row>
        <row r="6169">
          <cell r="A6169" t="str">
            <v>000000000410059248</v>
          </cell>
        </row>
        <row r="6170">
          <cell r="A6170" t="str">
            <v>000000000410059266</v>
          </cell>
        </row>
        <row r="6171">
          <cell r="A6171" t="str">
            <v>000000000410059269</v>
          </cell>
        </row>
        <row r="6172">
          <cell r="A6172" t="str">
            <v>000000000410059906</v>
          </cell>
        </row>
        <row r="6173">
          <cell r="A6173" t="str">
            <v>000000000410059907</v>
          </cell>
        </row>
        <row r="6174">
          <cell r="A6174" t="str">
            <v>000000000410059908</v>
          </cell>
        </row>
        <row r="6175">
          <cell r="A6175" t="str">
            <v>000000000410059909</v>
          </cell>
        </row>
        <row r="6176">
          <cell r="A6176" t="str">
            <v>000000000410059962</v>
          </cell>
        </row>
        <row r="6177">
          <cell r="A6177" t="str">
            <v>000000000410059963</v>
          </cell>
        </row>
        <row r="6178">
          <cell r="A6178" t="str">
            <v>000000000410059977</v>
          </cell>
        </row>
        <row r="6179">
          <cell r="A6179" t="str">
            <v>000000000410059978</v>
          </cell>
        </row>
        <row r="6180">
          <cell r="A6180" t="str">
            <v>000000000410059979</v>
          </cell>
        </row>
        <row r="6181">
          <cell r="A6181" t="str">
            <v>000000000410059980</v>
          </cell>
        </row>
        <row r="6182">
          <cell r="A6182" t="str">
            <v>000000000410059981</v>
          </cell>
        </row>
        <row r="6183">
          <cell r="A6183" t="str">
            <v>000000000410059987</v>
          </cell>
        </row>
        <row r="6184">
          <cell r="A6184" t="str">
            <v>000000000410059988</v>
          </cell>
        </row>
        <row r="6185">
          <cell r="A6185" t="str">
            <v>000000000410059995</v>
          </cell>
        </row>
        <row r="6186">
          <cell r="A6186" t="str">
            <v>000000000410059996</v>
          </cell>
        </row>
        <row r="6187">
          <cell r="A6187" t="str">
            <v>000000000410059997</v>
          </cell>
        </row>
        <row r="6188">
          <cell r="A6188" t="str">
            <v>000000000410060006</v>
          </cell>
        </row>
        <row r="6189">
          <cell r="A6189" t="str">
            <v>000000000410060007</v>
          </cell>
        </row>
        <row r="6190">
          <cell r="A6190" t="str">
            <v>000000000410060020</v>
          </cell>
        </row>
        <row r="6191">
          <cell r="A6191" t="str">
            <v>000000000410060039</v>
          </cell>
        </row>
        <row r="6192">
          <cell r="A6192" t="str">
            <v>000000000410060040</v>
          </cell>
        </row>
        <row r="6193">
          <cell r="A6193" t="str">
            <v>000000000410060699</v>
          </cell>
        </row>
        <row r="6194">
          <cell r="A6194" t="str">
            <v>000000000410060700</v>
          </cell>
        </row>
        <row r="6195">
          <cell r="A6195" t="str">
            <v>000000000410060701</v>
          </cell>
        </row>
        <row r="6196">
          <cell r="A6196" t="str">
            <v>000000000410060702</v>
          </cell>
        </row>
        <row r="6197">
          <cell r="A6197" t="str">
            <v>000000000410060709</v>
          </cell>
        </row>
        <row r="6198">
          <cell r="A6198" t="str">
            <v>000000000410060710</v>
          </cell>
        </row>
        <row r="6199">
          <cell r="A6199" t="str">
            <v>000000000410060711</v>
          </cell>
        </row>
        <row r="6200">
          <cell r="A6200" t="str">
            <v>000000000410060712</v>
          </cell>
        </row>
        <row r="6201">
          <cell r="A6201" t="str">
            <v>000000000410060714</v>
          </cell>
        </row>
        <row r="6202">
          <cell r="A6202" t="str">
            <v>000000000410060715</v>
          </cell>
        </row>
        <row r="6203">
          <cell r="A6203" t="str">
            <v>000000000410060716</v>
          </cell>
        </row>
        <row r="6204">
          <cell r="A6204" t="str">
            <v>000000000410060746</v>
          </cell>
        </row>
        <row r="6205">
          <cell r="A6205" t="str">
            <v>000000000410060810</v>
          </cell>
        </row>
        <row r="6206">
          <cell r="A6206" t="str">
            <v>000000000410060811</v>
          </cell>
        </row>
        <row r="6207">
          <cell r="A6207" t="str">
            <v>000000000410060812</v>
          </cell>
        </row>
        <row r="6208">
          <cell r="A6208" t="str">
            <v>000000000410060813</v>
          </cell>
        </row>
        <row r="6209">
          <cell r="A6209" t="str">
            <v>000000000410060814</v>
          </cell>
        </row>
        <row r="6210">
          <cell r="A6210" t="str">
            <v>000000000410061464</v>
          </cell>
        </row>
        <row r="6211">
          <cell r="A6211" t="str">
            <v>000000000410061465</v>
          </cell>
        </row>
        <row r="6212">
          <cell r="A6212" t="str">
            <v>000000000410061466</v>
          </cell>
        </row>
        <row r="6213">
          <cell r="A6213" t="str">
            <v>000000000410061467</v>
          </cell>
        </row>
        <row r="6214">
          <cell r="A6214" t="str">
            <v>000000000410061468</v>
          </cell>
        </row>
        <row r="6215">
          <cell r="A6215" t="str">
            <v>000000000410061469</v>
          </cell>
        </row>
        <row r="6216">
          <cell r="A6216" t="str">
            <v>000000000410061470</v>
          </cell>
        </row>
        <row r="6217">
          <cell r="A6217" t="str">
            <v>000000000410061487</v>
          </cell>
        </row>
        <row r="6218">
          <cell r="A6218" t="str">
            <v>000000000410061488</v>
          </cell>
        </row>
        <row r="6219">
          <cell r="A6219" t="str">
            <v>000000000410061489</v>
          </cell>
        </row>
        <row r="6220">
          <cell r="A6220" t="str">
            <v>000000000410061490</v>
          </cell>
        </row>
        <row r="6221">
          <cell r="A6221" t="str">
            <v>000000000410061491</v>
          </cell>
        </row>
        <row r="6222">
          <cell r="A6222" t="str">
            <v>000000000410061492</v>
          </cell>
        </row>
        <row r="6223">
          <cell r="A6223" t="str">
            <v>000000000410061493</v>
          </cell>
        </row>
        <row r="6224">
          <cell r="A6224" t="str">
            <v>000000000410061494</v>
          </cell>
        </row>
        <row r="6225">
          <cell r="A6225" t="str">
            <v>000000000410062234</v>
          </cell>
        </row>
        <row r="6226">
          <cell r="A6226" t="str">
            <v>000000000410062251</v>
          </cell>
        </row>
        <row r="6227">
          <cell r="A6227" t="str">
            <v>000000000410062252</v>
          </cell>
        </row>
        <row r="6228">
          <cell r="A6228" t="str">
            <v>000000000410062311</v>
          </cell>
        </row>
        <row r="6229">
          <cell r="A6229" t="str">
            <v>000000000410062312</v>
          </cell>
        </row>
        <row r="6230">
          <cell r="A6230" t="str">
            <v>000000000410062313</v>
          </cell>
        </row>
        <row r="6231">
          <cell r="A6231" t="str">
            <v>000000000410062314</v>
          </cell>
        </row>
        <row r="6232">
          <cell r="A6232" t="str">
            <v>000000000410062315</v>
          </cell>
        </row>
        <row r="6233">
          <cell r="A6233" t="str">
            <v>000000000410062316</v>
          </cell>
        </row>
        <row r="6234">
          <cell r="A6234" t="str">
            <v>000000000410062321</v>
          </cell>
        </row>
        <row r="6235">
          <cell r="A6235" t="str">
            <v>000000000410062322</v>
          </cell>
        </row>
        <row r="6236">
          <cell r="A6236" t="str">
            <v>000000000410062323</v>
          </cell>
        </row>
        <row r="6237">
          <cell r="A6237" t="str">
            <v>000000000410062324</v>
          </cell>
        </row>
        <row r="6238">
          <cell r="A6238" t="str">
            <v>000000000410062947</v>
          </cell>
        </row>
        <row r="6239">
          <cell r="A6239" t="str">
            <v>000000000410062948</v>
          </cell>
        </row>
        <row r="6240">
          <cell r="A6240" t="str">
            <v>000000000410062949</v>
          </cell>
        </row>
        <row r="6241">
          <cell r="A6241" t="str">
            <v>000000000410062950</v>
          </cell>
        </row>
        <row r="6242">
          <cell r="A6242" t="str">
            <v>000000000410062951</v>
          </cell>
        </row>
        <row r="6243">
          <cell r="A6243" t="str">
            <v>000000000410062959</v>
          </cell>
        </row>
        <row r="6244">
          <cell r="A6244" t="str">
            <v>000000000410063005</v>
          </cell>
        </row>
        <row r="6245">
          <cell r="A6245" t="str">
            <v>000000000410063006</v>
          </cell>
        </row>
        <row r="6246">
          <cell r="A6246" t="str">
            <v>000000000410063007</v>
          </cell>
        </row>
        <row r="6247">
          <cell r="A6247" t="str">
            <v>000000000410063008</v>
          </cell>
        </row>
        <row r="6248">
          <cell r="A6248" t="str">
            <v>000000000410063009</v>
          </cell>
        </row>
        <row r="6249">
          <cell r="A6249" t="str">
            <v>000000000410063041</v>
          </cell>
        </row>
        <row r="6250">
          <cell r="A6250" t="str">
            <v>000000000410063046</v>
          </cell>
        </row>
        <row r="6251">
          <cell r="A6251" t="str">
            <v>000000000410063047</v>
          </cell>
        </row>
        <row r="6252">
          <cell r="A6252" t="str">
            <v>000000000410063055</v>
          </cell>
        </row>
        <row r="6253">
          <cell r="A6253" t="str">
            <v>000000000410063056</v>
          </cell>
        </row>
        <row r="6254">
          <cell r="A6254" t="str">
            <v>000000000410063057</v>
          </cell>
        </row>
        <row r="6255">
          <cell r="A6255" t="str">
            <v>000000000410063058</v>
          </cell>
        </row>
        <row r="6256">
          <cell r="A6256" t="str">
            <v>000000000410063059</v>
          </cell>
        </row>
        <row r="6257">
          <cell r="A6257" t="str">
            <v>000000000410063730</v>
          </cell>
        </row>
        <row r="6258">
          <cell r="A6258" t="str">
            <v>000000000410063731</v>
          </cell>
        </row>
        <row r="6259">
          <cell r="A6259" t="str">
            <v>000000000410063732</v>
          </cell>
        </row>
        <row r="6260">
          <cell r="A6260" t="str">
            <v>000000000410063777</v>
          </cell>
        </row>
        <row r="6261">
          <cell r="A6261" t="str">
            <v>000000000410063786</v>
          </cell>
        </row>
        <row r="6262">
          <cell r="A6262" t="str">
            <v>000000000410063839</v>
          </cell>
        </row>
        <row r="6263">
          <cell r="A6263" t="str">
            <v>000000000410063840</v>
          </cell>
        </row>
        <row r="6264">
          <cell r="A6264" t="str">
            <v>000000000410063841</v>
          </cell>
        </row>
        <row r="6265">
          <cell r="A6265" t="str">
            <v>000000000410063842</v>
          </cell>
        </row>
        <row r="6266">
          <cell r="A6266" t="str">
            <v>000000000410064577</v>
          </cell>
        </row>
        <row r="6267">
          <cell r="A6267" t="str">
            <v>000000000410064578</v>
          </cell>
        </row>
        <row r="6268">
          <cell r="A6268" t="str">
            <v>000000000410064579</v>
          </cell>
        </row>
        <row r="6269">
          <cell r="A6269" t="str">
            <v>000000000410064603</v>
          </cell>
        </row>
        <row r="6270">
          <cell r="A6270" t="str">
            <v>000000000410064604</v>
          </cell>
        </row>
        <row r="6271">
          <cell r="A6271" t="str">
            <v>000000000410064605</v>
          </cell>
        </row>
        <row r="6272">
          <cell r="A6272" t="str">
            <v>000000000410065280</v>
          </cell>
        </row>
        <row r="6273">
          <cell r="A6273" t="str">
            <v>000000000410066074</v>
          </cell>
        </row>
        <row r="6274">
          <cell r="A6274" t="str">
            <v>000000000410069047</v>
          </cell>
        </row>
        <row r="6275">
          <cell r="A6275" t="str">
            <v>000000000410069048</v>
          </cell>
        </row>
        <row r="6276">
          <cell r="A6276" t="str">
            <v>000000000410069049</v>
          </cell>
        </row>
        <row r="6277">
          <cell r="A6277" t="str">
            <v>000000000410069069</v>
          </cell>
        </row>
        <row r="6278">
          <cell r="A6278" t="str">
            <v>000000000410069089</v>
          </cell>
        </row>
        <row r="6279">
          <cell r="A6279" t="str">
            <v>000000000410069090</v>
          </cell>
        </row>
        <row r="6280">
          <cell r="A6280" t="str">
            <v>000000000410069091</v>
          </cell>
        </row>
        <row r="6281">
          <cell r="A6281" t="str">
            <v>000000000410069092</v>
          </cell>
        </row>
        <row r="6282">
          <cell r="A6282" t="str">
            <v>000000000410069096</v>
          </cell>
        </row>
        <row r="6283">
          <cell r="A6283" t="str">
            <v>000000000410069097</v>
          </cell>
        </row>
        <row r="6284">
          <cell r="A6284" t="str">
            <v>000000000410069098</v>
          </cell>
        </row>
        <row r="6285">
          <cell r="A6285" t="str">
            <v>000000000410069794</v>
          </cell>
        </row>
        <row r="6286">
          <cell r="A6286" t="str">
            <v>000000000410069795</v>
          </cell>
        </row>
        <row r="6287">
          <cell r="A6287" t="str">
            <v>000000000410069796</v>
          </cell>
        </row>
        <row r="6288">
          <cell r="A6288" t="str">
            <v>000000000410069812</v>
          </cell>
        </row>
        <row r="6289">
          <cell r="A6289" t="str">
            <v>000000000410069911</v>
          </cell>
        </row>
        <row r="6290">
          <cell r="A6290" t="str">
            <v>000000000410069912</v>
          </cell>
        </row>
        <row r="6291">
          <cell r="A6291" t="str">
            <v>000000000410069913</v>
          </cell>
        </row>
        <row r="6292">
          <cell r="A6292" t="str">
            <v>000000000410069914</v>
          </cell>
        </row>
        <row r="6293">
          <cell r="A6293" t="str">
            <v>000000000410069915</v>
          </cell>
        </row>
        <row r="6294">
          <cell r="A6294" t="str">
            <v>000000000410070509</v>
          </cell>
        </row>
        <row r="6295">
          <cell r="A6295" t="str">
            <v>000000000410070510</v>
          </cell>
        </row>
        <row r="6296">
          <cell r="A6296" t="str">
            <v>000000000410070511</v>
          </cell>
        </row>
        <row r="6297">
          <cell r="A6297" t="str">
            <v>000000000410070512</v>
          </cell>
        </row>
        <row r="6298">
          <cell r="A6298" t="str">
            <v>000000000410070513</v>
          </cell>
        </row>
        <row r="6299">
          <cell r="A6299" t="str">
            <v>000000000410070514</v>
          </cell>
        </row>
        <row r="6300">
          <cell r="A6300" t="str">
            <v>000000000410070515</v>
          </cell>
        </row>
        <row r="6301">
          <cell r="A6301" t="str">
            <v>000000000410070516</v>
          </cell>
        </row>
        <row r="6302">
          <cell r="A6302" t="str">
            <v>000000000410070517</v>
          </cell>
        </row>
        <row r="6303">
          <cell r="A6303" t="str">
            <v>000000000410070518</v>
          </cell>
        </row>
        <row r="6304">
          <cell r="A6304" t="str">
            <v>000000000410070519</v>
          </cell>
        </row>
        <row r="6305">
          <cell r="A6305" t="str">
            <v>000000000410070520</v>
          </cell>
        </row>
        <row r="6306">
          <cell r="A6306" t="str">
            <v>000000000410070531</v>
          </cell>
        </row>
        <row r="6307">
          <cell r="A6307" t="str">
            <v>000000000410070542</v>
          </cell>
        </row>
        <row r="6308">
          <cell r="A6308" t="str">
            <v>000000000410070543</v>
          </cell>
        </row>
        <row r="6309">
          <cell r="A6309" t="str">
            <v>000000000410070545</v>
          </cell>
        </row>
        <row r="6310">
          <cell r="A6310" t="str">
            <v>000000000410070559</v>
          </cell>
        </row>
        <row r="6311">
          <cell r="A6311" t="str">
            <v>000000000410070560</v>
          </cell>
        </row>
        <row r="6312">
          <cell r="A6312" t="str">
            <v>000000000410070561</v>
          </cell>
        </row>
        <row r="6313">
          <cell r="A6313" t="str">
            <v>000000000410070575</v>
          </cell>
        </row>
        <row r="6314">
          <cell r="A6314" t="str">
            <v>000000000410070577</v>
          </cell>
        </row>
        <row r="6315">
          <cell r="A6315" t="str">
            <v>000000000410070578</v>
          </cell>
        </row>
        <row r="6316">
          <cell r="A6316" t="str">
            <v>000000000410070579</v>
          </cell>
        </row>
        <row r="6317">
          <cell r="A6317" t="str">
            <v>000000000410070580</v>
          </cell>
        </row>
        <row r="6318">
          <cell r="A6318" t="str">
            <v>000000000410071350</v>
          </cell>
        </row>
        <row r="6319">
          <cell r="A6319" t="str">
            <v>000000000410129861</v>
          </cell>
        </row>
        <row r="6320">
          <cell r="A6320" t="str">
            <v>000000000410129863</v>
          </cell>
        </row>
        <row r="6321">
          <cell r="A6321" t="str">
            <v>000000000410159014</v>
          </cell>
        </row>
        <row r="6322">
          <cell r="A6322" t="str">
            <v>000000000410160645</v>
          </cell>
        </row>
        <row r="6323">
          <cell r="A6323" t="str">
            <v>000000000410160646</v>
          </cell>
        </row>
        <row r="6324">
          <cell r="A6324" t="str">
            <v>000000000410161302</v>
          </cell>
        </row>
        <row r="6325">
          <cell r="A6325" t="str">
            <v>000000000410161303</v>
          </cell>
        </row>
        <row r="6326">
          <cell r="A6326" t="str">
            <v>000000000410162863</v>
          </cell>
        </row>
        <row r="6327">
          <cell r="A6327" t="str">
            <v>000000000410165067</v>
          </cell>
        </row>
        <row r="6328">
          <cell r="A6328" t="str">
            <v>000000000410165809</v>
          </cell>
        </row>
        <row r="6329">
          <cell r="A6329" t="str">
            <v>000000000410168131</v>
          </cell>
        </row>
        <row r="6330">
          <cell r="A6330" t="str">
            <v>000000000410168896</v>
          </cell>
        </row>
        <row r="6331">
          <cell r="A6331" t="str">
            <v>000000000410168912</v>
          </cell>
        </row>
        <row r="6332">
          <cell r="A6332" t="str">
            <v>000000000410168927</v>
          </cell>
        </row>
        <row r="6333">
          <cell r="A6333" t="str">
            <v>000000000410168928</v>
          </cell>
        </row>
        <row r="6334">
          <cell r="A6334" t="str">
            <v>000000000410168929</v>
          </cell>
        </row>
        <row r="6335">
          <cell r="A6335" t="str">
            <v>000000000410168930</v>
          </cell>
        </row>
        <row r="6336">
          <cell r="A6336" t="str">
            <v>000000000410168931</v>
          </cell>
        </row>
        <row r="6337">
          <cell r="A6337" t="str">
            <v>000000000410168932</v>
          </cell>
        </row>
        <row r="6338">
          <cell r="A6338" t="str">
            <v>000000000410168933</v>
          </cell>
        </row>
        <row r="6339">
          <cell r="A6339" t="str">
            <v>000000000410168988</v>
          </cell>
        </row>
        <row r="6340">
          <cell r="A6340" t="str">
            <v>000000000410168989</v>
          </cell>
        </row>
        <row r="6341">
          <cell r="A6341" t="str">
            <v>000000000410168990</v>
          </cell>
        </row>
        <row r="6342">
          <cell r="A6342" t="str">
            <v>000000000410168991</v>
          </cell>
        </row>
        <row r="6343">
          <cell r="A6343" t="str">
            <v>000000000410168992</v>
          </cell>
        </row>
        <row r="6344">
          <cell r="A6344" t="str">
            <v>000000000410168993</v>
          </cell>
        </row>
        <row r="6345">
          <cell r="A6345" t="str">
            <v>000000000410168994</v>
          </cell>
        </row>
        <row r="6346">
          <cell r="A6346" t="str">
            <v>000000000410168995</v>
          </cell>
        </row>
        <row r="6347">
          <cell r="A6347" t="str">
            <v>000000000410168996</v>
          </cell>
        </row>
        <row r="6348">
          <cell r="A6348" t="str">
            <v>000000000410168997</v>
          </cell>
        </row>
        <row r="6349">
          <cell r="A6349" t="str">
            <v>000000000410168998</v>
          </cell>
        </row>
        <row r="6350">
          <cell r="A6350" t="str">
            <v>000000000410168999</v>
          </cell>
        </row>
        <row r="6351">
          <cell r="A6351" t="str">
            <v>000000000410169634</v>
          </cell>
        </row>
        <row r="6352">
          <cell r="A6352" t="str">
            <v>000000000410169635</v>
          </cell>
        </row>
        <row r="6353">
          <cell r="A6353" t="str">
            <v>000000000410169636</v>
          </cell>
        </row>
        <row r="6354">
          <cell r="A6354" t="str">
            <v>000000000410169637</v>
          </cell>
        </row>
        <row r="6355">
          <cell r="A6355" t="str">
            <v>000000000410169662</v>
          </cell>
        </row>
        <row r="6356">
          <cell r="A6356" t="str">
            <v>000000000410169663</v>
          </cell>
        </row>
        <row r="6357">
          <cell r="A6357" t="str">
            <v>000000000410169739</v>
          </cell>
        </row>
        <row r="6358">
          <cell r="A6358" t="str">
            <v>000000000410169741</v>
          </cell>
        </row>
        <row r="6359">
          <cell r="A6359" t="str">
            <v>000000000410169751</v>
          </cell>
        </row>
        <row r="6360">
          <cell r="A6360" t="str">
            <v>000000000410169752</v>
          </cell>
        </row>
        <row r="6361">
          <cell r="A6361" t="str">
            <v>000000000410170401</v>
          </cell>
        </row>
        <row r="6362">
          <cell r="A6362" t="str">
            <v>000000000410170402</v>
          </cell>
        </row>
        <row r="6363">
          <cell r="A6363" t="str">
            <v>000000000410170403</v>
          </cell>
        </row>
        <row r="6364">
          <cell r="A6364" t="str">
            <v>000000000410170404</v>
          </cell>
        </row>
        <row r="6365">
          <cell r="A6365" t="str">
            <v>000000000410170405</v>
          </cell>
        </row>
        <row r="6366">
          <cell r="A6366" t="str">
            <v>000000000410170406</v>
          </cell>
        </row>
        <row r="6367">
          <cell r="A6367" t="str">
            <v>000000000410170407</v>
          </cell>
        </row>
        <row r="6368">
          <cell r="A6368" t="str">
            <v>000000000410170408</v>
          </cell>
        </row>
        <row r="6369">
          <cell r="A6369" t="str">
            <v>000000000410170409</v>
          </cell>
        </row>
        <row r="6370">
          <cell r="A6370" t="str">
            <v>000000000410170429</v>
          </cell>
        </row>
        <row r="6371">
          <cell r="A6371" t="str">
            <v>000000000410170444</v>
          </cell>
        </row>
        <row r="6372">
          <cell r="A6372" t="str">
            <v>000000000410170449</v>
          </cell>
        </row>
        <row r="6373">
          <cell r="A6373" t="str">
            <v>000000000410170487</v>
          </cell>
        </row>
        <row r="6374">
          <cell r="A6374" t="str">
            <v>000000000410170488</v>
          </cell>
        </row>
        <row r="6375">
          <cell r="A6375" t="str">
            <v>000000000410170489</v>
          </cell>
        </row>
        <row r="6376">
          <cell r="A6376" t="str">
            <v>000000000410170490</v>
          </cell>
        </row>
        <row r="6377">
          <cell r="A6377" t="str">
            <v>000000000410170491</v>
          </cell>
        </row>
        <row r="6378">
          <cell r="A6378" t="str">
            <v>000000000410170492</v>
          </cell>
        </row>
        <row r="6379">
          <cell r="A6379" t="str">
            <v>000000000410170493</v>
          </cell>
        </row>
        <row r="6380">
          <cell r="A6380" t="str">
            <v>000000000410171156</v>
          </cell>
        </row>
        <row r="6381">
          <cell r="A6381" t="str">
            <v>000000000410171157</v>
          </cell>
        </row>
        <row r="6382">
          <cell r="A6382" t="str">
            <v>000000000410171214</v>
          </cell>
        </row>
        <row r="6383">
          <cell r="A6383" t="str">
            <v>000000000410171215</v>
          </cell>
        </row>
        <row r="6384">
          <cell r="A6384" t="str">
            <v>000000000410171216</v>
          </cell>
        </row>
        <row r="6385">
          <cell r="A6385" t="str">
            <v>000000000410171217</v>
          </cell>
        </row>
        <row r="6386">
          <cell r="A6386" t="str">
            <v>000000000410171218</v>
          </cell>
        </row>
        <row r="6387">
          <cell r="A6387" t="str">
            <v>000000000410171219</v>
          </cell>
        </row>
        <row r="6388">
          <cell r="A6388" t="str">
            <v>000000000410171238</v>
          </cell>
        </row>
        <row r="6389">
          <cell r="A6389" t="str">
            <v>000000000410171239</v>
          </cell>
        </row>
        <row r="6390">
          <cell r="A6390" t="str">
            <v>000000000410171240</v>
          </cell>
        </row>
        <row r="6391">
          <cell r="A6391" t="str">
            <v>000000000410171241</v>
          </cell>
        </row>
        <row r="6392">
          <cell r="A6392" t="str">
            <v>000000000410171938</v>
          </cell>
        </row>
        <row r="6393">
          <cell r="A6393" t="str">
            <v>000000000410171939</v>
          </cell>
        </row>
        <row r="6394">
          <cell r="A6394" t="str">
            <v>000000000410171940</v>
          </cell>
        </row>
        <row r="6395">
          <cell r="A6395" t="str">
            <v>000000000410171941</v>
          </cell>
        </row>
        <row r="6396">
          <cell r="A6396" t="str">
            <v>000000000410171952</v>
          </cell>
        </row>
        <row r="6397">
          <cell r="A6397" t="str">
            <v>000000000410171955</v>
          </cell>
        </row>
        <row r="6398">
          <cell r="A6398" t="str">
            <v>000000000410171956</v>
          </cell>
        </row>
        <row r="6399">
          <cell r="A6399" t="str">
            <v>000000000410171957</v>
          </cell>
        </row>
        <row r="6400">
          <cell r="A6400" t="str">
            <v>000000000410171958</v>
          </cell>
        </row>
        <row r="6401">
          <cell r="A6401" t="str">
            <v>000000000410171959</v>
          </cell>
        </row>
        <row r="6402">
          <cell r="A6402" t="str">
            <v>000000000410171960</v>
          </cell>
        </row>
        <row r="6403">
          <cell r="A6403" t="str">
            <v>000000000410171986</v>
          </cell>
        </row>
        <row r="6404">
          <cell r="A6404" t="str">
            <v>000000000410171987</v>
          </cell>
        </row>
        <row r="6405">
          <cell r="A6405" t="str">
            <v>000000000410171988</v>
          </cell>
        </row>
        <row r="6406">
          <cell r="A6406" t="str">
            <v>000000000410171989</v>
          </cell>
        </row>
        <row r="6407">
          <cell r="A6407" t="str">
            <v>000000000410171990</v>
          </cell>
        </row>
        <row r="6408">
          <cell r="A6408" t="str">
            <v>000000000410172657</v>
          </cell>
        </row>
        <row r="6409">
          <cell r="A6409" t="str">
            <v>000000000410172658</v>
          </cell>
        </row>
        <row r="6410">
          <cell r="A6410" t="str">
            <v>000000000410172659</v>
          </cell>
        </row>
        <row r="6411">
          <cell r="A6411" t="str">
            <v>000000000410172660</v>
          </cell>
        </row>
        <row r="6412">
          <cell r="A6412" t="str">
            <v>000000000410172661</v>
          </cell>
        </row>
        <row r="6413">
          <cell r="A6413" t="str">
            <v>000000000410172662</v>
          </cell>
        </row>
        <row r="6414">
          <cell r="A6414" t="str">
            <v>000000000410172663</v>
          </cell>
        </row>
        <row r="6415">
          <cell r="A6415" t="str">
            <v>000000000410172664</v>
          </cell>
        </row>
        <row r="6416">
          <cell r="A6416" t="str">
            <v>000000000410172665</v>
          </cell>
        </row>
        <row r="6417">
          <cell r="A6417" t="str">
            <v>000000000410172671</v>
          </cell>
        </row>
        <row r="6418">
          <cell r="A6418" t="str">
            <v>000000000410172672</v>
          </cell>
        </row>
        <row r="6419">
          <cell r="A6419" t="str">
            <v>000000000410172673</v>
          </cell>
        </row>
        <row r="6420">
          <cell r="A6420" t="str">
            <v>000000000410172680</v>
          </cell>
        </row>
        <row r="6421">
          <cell r="A6421" t="str">
            <v>000000000410172681</v>
          </cell>
        </row>
        <row r="6422">
          <cell r="A6422" t="str">
            <v>000000000410172682</v>
          </cell>
        </row>
        <row r="6423">
          <cell r="A6423" t="str">
            <v>000000000410172683</v>
          </cell>
        </row>
        <row r="6424">
          <cell r="A6424" t="str">
            <v>000000000410172734</v>
          </cell>
        </row>
        <row r="6425">
          <cell r="A6425" t="str">
            <v>000000000410172735</v>
          </cell>
        </row>
        <row r="6426">
          <cell r="A6426" t="str">
            <v>000000000410172737</v>
          </cell>
        </row>
        <row r="6427">
          <cell r="A6427" t="str">
            <v>000000000410172738</v>
          </cell>
        </row>
        <row r="6428">
          <cell r="A6428" t="str">
            <v>000000000410172739</v>
          </cell>
        </row>
        <row r="6429">
          <cell r="A6429" t="str">
            <v>000000000410172740</v>
          </cell>
        </row>
        <row r="6430">
          <cell r="A6430" t="str">
            <v>000000000410172741</v>
          </cell>
        </row>
        <row r="6431">
          <cell r="A6431" t="str">
            <v>000000000410172742</v>
          </cell>
        </row>
        <row r="6432">
          <cell r="A6432" t="str">
            <v>000000000410172743</v>
          </cell>
        </row>
        <row r="6433">
          <cell r="A6433" t="str">
            <v>000000000410172744</v>
          </cell>
        </row>
        <row r="6434">
          <cell r="A6434" t="str">
            <v>000000000410172762</v>
          </cell>
        </row>
        <row r="6435">
          <cell r="A6435" t="str">
            <v>000000000410174190</v>
          </cell>
        </row>
        <row r="6436">
          <cell r="A6436" t="str">
            <v>000000000410175008</v>
          </cell>
        </row>
        <row r="6437">
          <cell r="A6437" t="str">
            <v>000000000410178712</v>
          </cell>
        </row>
        <row r="6438">
          <cell r="A6438" t="str">
            <v>000000000410178713</v>
          </cell>
        </row>
        <row r="6439">
          <cell r="A6439" t="str">
            <v>000000000410178714</v>
          </cell>
        </row>
        <row r="6440">
          <cell r="A6440" t="str">
            <v>000000000410178715</v>
          </cell>
        </row>
        <row r="6441">
          <cell r="A6441" t="str">
            <v>000000000410178730</v>
          </cell>
        </row>
        <row r="6442">
          <cell r="A6442" t="str">
            <v>000000000410178747</v>
          </cell>
        </row>
        <row r="6443">
          <cell r="A6443" t="str">
            <v>000000000410178748</v>
          </cell>
        </row>
        <row r="6444">
          <cell r="A6444" t="str">
            <v>000000000410178758</v>
          </cell>
        </row>
        <row r="6445">
          <cell r="A6445" t="str">
            <v>000000000410178759</v>
          </cell>
        </row>
        <row r="6446">
          <cell r="A6446" t="str">
            <v>000000000410178760</v>
          </cell>
        </row>
        <row r="6447">
          <cell r="A6447" t="str">
            <v>000000000410178761</v>
          </cell>
        </row>
        <row r="6448">
          <cell r="A6448" t="str">
            <v>000000000410178762</v>
          </cell>
        </row>
        <row r="6449">
          <cell r="A6449" t="str">
            <v>000000000410178775</v>
          </cell>
        </row>
        <row r="6450">
          <cell r="A6450" t="str">
            <v>000000000410178776</v>
          </cell>
        </row>
        <row r="6451">
          <cell r="A6451" t="str">
            <v>000000000410178777</v>
          </cell>
        </row>
        <row r="6452">
          <cell r="A6452" t="str">
            <v>000000000410178778</v>
          </cell>
        </row>
        <row r="6453">
          <cell r="A6453" t="str">
            <v>000000000410178779</v>
          </cell>
        </row>
        <row r="6454">
          <cell r="A6454" t="str">
            <v>000000000410178780</v>
          </cell>
        </row>
        <row r="6455">
          <cell r="A6455" t="str">
            <v>000000000410179459</v>
          </cell>
        </row>
        <row r="6456">
          <cell r="A6456" t="str">
            <v>000000000410179479</v>
          </cell>
        </row>
        <row r="6457">
          <cell r="A6457" t="str">
            <v>000000000410179480</v>
          </cell>
        </row>
        <row r="6458">
          <cell r="A6458" t="str">
            <v>000000000410179481</v>
          </cell>
        </row>
        <row r="6459">
          <cell r="A6459" t="str">
            <v>000000000410179482</v>
          </cell>
        </row>
        <row r="6460">
          <cell r="A6460" t="str">
            <v>000000000410179483</v>
          </cell>
        </row>
        <row r="6461">
          <cell r="A6461" t="str">
            <v>000000000410179484</v>
          </cell>
        </row>
        <row r="6462">
          <cell r="A6462" t="str">
            <v>000000000410179488</v>
          </cell>
        </row>
        <row r="6463">
          <cell r="A6463" t="str">
            <v>000000000410179489</v>
          </cell>
        </row>
        <row r="6464">
          <cell r="A6464" t="str">
            <v>000000000410179490</v>
          </cell>
        </row>
        <row r="6465">
          <cell r="A6465" t="str">
            <v>000000000410179506</v>
          </cell>
        </row>
        <row r="6466">
          <cell r="A6466" t="str">
            <v>000000000410179517</v>
          </cell>
        </row>
        <row r="6467">
          <cell r="A6467" t="str">
            <v>000000000410179518</v>
          </cell>
        </row>
        <row r="6468">
          <cell r="A6468" t="str">
            <v>000000000410179521</v>
          </cell>
        </row>
        <row r="6469">
          <cell r="A6469" t="str">
            <v>000000000410179522</v>
          </cell>
        </row>
        <row r="6470">
          <cell r="A6470" t="str">
            <v>000000000410179523</v>
          </cell>
        </row>
        <row r="6471">
          <cell r="A6471" t="str">
            <v>000000000410179524</v>
          </cell>
        </row>
        <row r="6472">
          <cell r="A6472" t="str">
            <v>000000000410180277</v>
          </cell>
        </row>
        <row r="6473">
          <cell r="A6473" t="str">
            <v>000000000410180278</v>
          </cell>
        </row>
        <row r="6474">
          <cell r="A6474" t="str">
            <v>000000000410180279</v>
          </cell>
        </row>
        <row r="6475">
          <cell r="A6475" t="str">
            <v>000000000410238136</v>
          </cell>
        </row>
        <row r="6476">
          <cell r="A6476" t="str">
            <v>000000000410238546</v>
          </cell>
        </row>
        <row r="6477">
          <cell r="A6477" t="str">
            <v>000000000410238766</v>
          </cell>
        </row>
        <row r="6478">
          <cell r="A6478" t="str">
            <v>000000000410243496</v>
          </cell>
        </row>
        <row r="6479">
          <cell r="A6479" t="str">
            <v>000000000410243978</v>
          </cell>
        </row>
        <row r="6480">
          <cell r="A6480" t="str">
            <v>000000000410244283</v>
          </cell>
        </row>
        <row r="6481">
          <cell r="A6481" t="str">
            <v>000000000410244965</v>
          </cell>
        </row>
        <row r="6482">
          <cell r="A6482" t="str">
            <v>000000000410249378</v>
          </cell>
        </row>
        <row r="6483">
          <cell r="A6483" t="str">
            <v>000000000410250299</v>
          </cell>
        </row>
        <row r="6484">
          <cell r="A6484" t="str">
            <v>000000000410251899</v>
          </cell>
        </row>
        <row r="6485">
          <cell r="A6485" t="str">
            <v>000000000410251900</v>
          </cell>
        </row>
        <row r="6486">
          <cell r="A6486" t="str">
            <v>000000000410327129</v>
          </cell>
        </row>
        <row r="6487">
          <cell r="A6487" t="str">
            <v>000000000410333133</v>
          </cell>
        </row>
        <row r="6488">
          <cell r="A6488" t="str">
            <v>000000000410336106</v>
          </cell>
        </row>
        <row r="6489">
          <cell r="A6489" t="str">
            <v>000000000410339832</v>
          </cell>
        </row>
        <row r="6490">
          <cell r="A6490" t="str">
            <v>000000000410339833</v>
          </cell>
        </row>
        <row r="6491">
          <cell r="A6491" t="str">
            <v>000000000410339834</v>
          </cell>
        </row>
        <row r="6492">
          <cell r="A6492" t="str">
            <v>000000000410339835</v>
          </cell>
        </row>
        <row r="6493">
          <cell r="A6493" t="str">
            <v>000000000410339836</v>
          </cell>
        </row>
        <row r="6494">
          <cell r="A6494" t="str">
            <v>000000000410339837</v>
          </cell>
        </row>
        <row r="6495">
          <cell r="A6495" t="str">
            <v>000000000410339838</v>
          </cell>
        </row>
        <row r="6496">
          <cell r="A6496" t="str">
            <v>000000000410339876</v>
          </cell>
        </row>
        <row r="6497">
          <cell r="A6497" t="str">
            <v>000000000410339877</v>
          </cell>
        </row>
        <row r="6498">
          <cell r="A6498" t="str">
            <v>000000000410339878</v>
          </cell>
        </row>
        <row r="6499">
          <cell r="A6499" t="str">
            <v>000000000410339879</v>
          </cell>
        </row>
        <row r="6500">
          <cell r="A6500" t="str">
            <v>000000000410339880</v>
          </cell>
        </row>
        <row r="6501">
          <cell r="A6501" t="str">
            <v>000000000410339900</v>
          </cell>
        </row>
        <row r="6502">
          <cell r="A6502" t="str">
            <v>000000000410339901</v>
          </cell>
        </row>
        <row r="6503">
          <cell r="A6503" t="str">
            <v>000000000410339902</v>
          </cell>
        </row>
        <row r="6504">
          <cell r="A6504" t="str">
            <v>000000000410339903</v>
          </cell>
        </row>
        <row r="6505">
          <cell r="A6505" t="str">
            <v>000000000410339919</v>
          </cell>
        </row>
        <row r="6506">
          <cell r="A6506" t="str">
            <v>000000000410339920</v>
          </cell>
        </row>
        <row r="6507">
          <cell r="A6507" t="str">
            <v>000000000410339921</v>
          </cell>
        </row>
        <row r="6508">
          <cell r="A6508" t="str">
            <v>000000000410339928</v>
          </cell>
        </row>
        <row r="6509">
          <cell r="A6509" t="str">
            <v>000000000410340572</v>
          </cell>
        </row>
        <row r="6510">
          <cell r="A6510" t="str">
            <v>000000000410340573</v>
          </cell>
        </row>
        <row r="6511">
          <cell r="A6511" t="str">
            <v>000000000410340574</v>
          </cell>
        </row>
        <row r="6512">
          <cell r="A6512" t="str">
            <v>000000000410340575</v>
          </cell>
        </row>
        <row r="6513">
          <cell r="A6513" t="str">
            <v>000000000410340576</v>
          </cell>
        </row>
        <row r="6514">
          <cell r="A6514" t="str">
            <v>000000000410340577</v>
          </cell>
        </row>
        <row r="6515">
          <cell r="A6515" t="str">
            <v>000000000410340578</v>
          </cell>
        </row>
        <row r="6516">
          <cell r="A6516" t="str">
            <v>000000000410340579</v>
          </cell>
        </row>
        <row r="6517">
          <cell r="A6517" t="str">
            <v>000000000410340639</v>
          </cell>
        </row>
        <row r="6518">
          <cell r="A6518" t="str">
            <v>000000000410340640</v>
          </cell>
        </row>
        <row r="6519">
          <cell r="A6519" t="str">
            <v>000000000410340641</v>
          </cell>
        </row>
        <row r="6520">
          <cell r="A6520" t="str">
            <v>000000000410340664</v>
          </cell>
        </row>
        <row r="6521">
          <cell r="A6521" t="str">
            <v>000000000410340665</v>
          </cell>
        </row>
        <row r="6522">
          <cell r="A6522" t="str">
            <v>000000000410340666</v>
          </cell>
        </row>
        <row r="6523">
          <cell r="A6523" t="str">
            <v>000000000410340667</v>
          </cell>
        </row>
        <row r="6524">
          <cell r="A6524" t="str">
            <v>000000000410340668</v>
          </cell>
        </row>
        <row r="6525">
          <cell r="A6525" t="str">
            <v>000000000410340669</v>
          </cell>
        </row>
        <row r="6526">
          <cell r="A6526" t="str">
            <v>000000000410340670</v>
          </cell>
        </row>
        <row r="6527">
          <cell r="A6527" t="str">
            <v>000000000410341316</v>
          </cell>
        </row>
        <row r="6528">
          <cell r="A6528" t="str">
            <v>000000000410341317</v>
          </cell>
        </row>
        <row r="6529">
          <cell r="A6529" t="str">
            <v>000000000410341345</v>
          </cell>
        </row>
        <row r="6530">
          <cell r="A6530" t="str">
            <v>000000000410341346</v>
          </cell>
        </row>
        <row r="6531">
          <cell r="A6531" t="str">
            <v>000000000410341347</v>
          </cell>
        </row>
        <row r="6532">
          <cell r="A6532" t="str">
            <v>000000000410341348</v>
          </cell>
        </row>
        <row r="6533">
          <cell r="A6533" t="str">
            <v>000000000410341349</v>
          </cell>
        </row>
        <row r="6534">
          <cell r="A6534" t="str">
            <v>000000000410341350</v>
          </cell>
        </row>
        <row r="6535">
          <cell r="A6535" t="str">
            <v>000000000410341351</v>
          </cell>
        </row>
        <row r="6536">
          <cell r="A6536" t="str">
            <v>000000000410341352</v>
          </cell>
        </row>
        <row r="6537">
          <cell r="A6537" t="str">
            <v>000000000410341353</v>
          </cell>
        </row>
        <row r="6538">
          <cell r="A6538" t="str">
            <v>000000000410342052</v>
          </cell>
        </row>
        <row r="6539">
          <cell r="A6539" t="str">
            <v>000000000410342079</v>
          </cell>
        </row>
        <row r="6540">
          <cell r="A6540" t="str">
            <v>000000000410342080</v>
          </cell>
        </row>
        <row r="6541">
          <cell r="A6541" t="str">
            <v>000000000410342081</v>
          </cell>
        </row>
        <row r="6542">
          <cell r="A6542" t="str">
            <v>000000000410342082</v>
          </cell>
        </row>
        <row r="6543">
          <cell r="A6543" t="str">
            <v>000000000410342083</v>
          </cell>
        </row>
        <row r="6544">
          <cell r="A6544" t="str">
            <v>000000000410342084</v>
          </cell>
        </row>
        <row r="6545">
          <cell r="A6545" t="str">
            <v>000000000410342093</v>
          </cell>
        </row>
        <row r="6546">
          <cell r="A6546" t="str">
            <v>000000000410342154</v>
          </cell>
        </row>
        <row r="6547">
          <cell r="A6547" t="str">
            <v>000000000410342155</v>
          </cell>
        </row>
        <row r="6548">
          <cell r="A6548" t="str">
            <v>000000000410342156</v>
          </cell>
        </row>
        <row r="6549">
          <cell r="A6549" t="str">
            <v>000000000410342157</v>
          </cell>
        </row>
        <row r="6550">
          <cell r="A6550" t="str">
            <v>000000000410342166</v>
          </cell>
        </row>
        <row r="6551">
          <cell r="A6551" t="str">
            <v>000000000410342167</v>
          </cell>
        </row>
        <row r="6552">
          <cell r="A6552" t="str">
            <v>000000000410342168</v>
          </cell>
        </row>
        <row r="6553">
          <cell r="A6553" t="str">
            <v>000000000410342169</v>
          </cell>
        </row>
        <row r="6554">
          <cell r="A6554" t="str">
            <v>000000000410342170</v>
          </cell>
        </row>
        <row r="6555">
          <cell r="A6555" t="str">
            <v>000000000410342841</v>
          </cell>
        </row>
        <row r="6556">
          <cell r="A6556" t="str">
            <v>000000000410342842</v>
          </cell>
        </row>
        <row r="6557">
          <cell r="A6557" t="str">
            <v>000000000410342843</v>
          </cell>
        </row>
        <row r="6558">
          <cell r="A6558" t="str">
            <v>000000000410342844</v>
          </cell>
        </row>
        <row r="6559">
          <cell r="A6559" t="str">
            <v>000000000410342845</v>
          </cell>
        </row>
        <row r="6560">
          <cell r="A6560" t="str">
            <v>000000000410342846</v>
          </cell>
        </row>
        <row r="6561">
          <cell r="A6561" t="str">
            <v>000000000410342847</v>
          </cell>
        </row>
        <row r="6562">
          <cell r="A6562" t="str">
            <v>000000000410342859</v>
          </cell>
        </row>
        <row r="6563">
          <cell r="A6563" t="str">
            <v>000000000410342876</v>
          </cell>
        </row>
        <row r="6564">
          <cell r="A6564" t="str">
            <v>000000000410342877</v>
          </cell>
        </row>
        <row r="6565">
          <cell r="A6565" t="str">
            <v>000000000410342897</v>
          </cell>
        </row>
        <row r="6566">
          <cell r="A6566" t="str">
            <v>000000000410342908</v>
          </cell>
        </row>
        <row r="6567">
          <cell r="A6567" t="str">
            <v>000000000410342909</v>
          </cell>
        </row>
        <row r="6568">
          <cell r="A6568" t="str">
            <v>000000000410342910</v>
          </cell>
        </row>
        <row r="6569">
          <cell r="A6569" t="str">
            <v>000000000410342911</v>
          </cell>
        </row>
        <row r="6570">
          <cell r="A6570" t="str">
            <v>000000000410342912</v>
          </cell>
        </row>
        <row r="6571">
          <cell r="A6571" t="str">
            <v>000000000410342913</v>
          </cell>
        </row>
        <row r="6572">
          <cell r="A6572" t="str">
            <v>000000000410342914</v>
          </cell>
        </row>
        <row r="6573">
          <cell r="A6573" t="str">
            <v>000000000410342915</v>
          </cell>
        </row>
        <row r="6574">
          <cell r="A6574" t="str">
            <v>000000000410342921</v>
          </cell>
        </row>
        <row r="6575">
          <cell r="A6575" t="str">
            <v>000000000410342922</v>
          </cell>
        </row>
        <row r="6576">
          <cell r="A6576" t="str">
            <v>000000000410342923</v>
          </cell>
        </row>
        <row r="6577">
          <cell r="A6577" t="str">
            <v>000000000410343608</v>
          </cell>
        </row>
        <row r="6578">
          <cell r="A6578" t="str">
            <v>000000000410343622</v>
          </cell>
        </row>
        <row r="6579">
          <cell r="A6579" t="str">
            <v>000000000410343708</v>
          </cell>
        </row>
        <row r="6580">
          <cell r="A6580" t="str">
            <v>000000000410343709</v>
          </cell>
        </row>
        <row r="6581">
          <cell r="A6581" t="str">
            <v>000000000410343710</v>
          </cell>
        </row>
        <row r="6582">
          <cell r="A6582" t="str">
            <v>000000000410343711</v>
          </cell>
        </row>
        <row r="6583">
          <cell r="A6583" t="str">
            <v>000000000410343712</v>
          </cell>
        </row>
        <row r="6584">
          <cell r="A6584" t="str">
            <v>000000000410343713</v>
          </cell>
        </row>
        <row r="6585">
          <cell r="A6585" t="str">
            <v>000000000410343715</v>
          </cell>
        </row>
        <row r="6586">
          <cell r="A6586" t="str">
            <v>000000000410343716</v>
          </cell>
        </row>
        <row r="6587">
          <cell r="A6587" t="str">
            <v>000000000410343717</v>
          </cell>
        </row>
        <row r="6588">
          <cell r="A6588" t="str">
            <v>000000000410345123</v>
          </cell>
        </row>
        <row r="6589">
          <cell r="A6589" t="str">
            <v>000000000410347450</v>
          </cell>
        </row>
        <row r="6590">
          <cell r="A6590" t="str">
            <v>000000000410348864</v>
          </cell>
        </row>
        <row r="6591">
          <cell r="A6591" t="str">
            <v>000000000410348878</v>
          </cell>
        </row>
        <row r="6592">
          <cell r="A6592" t="str">
            <v>000000000410348885</v>
          </cell>
        </row>
        <row r="6593">
          <cell r="A6593" t="str">
            <v>000000000410348886</v>
          </cell>
        </row>
        <row r="6594">
          <cell r="A6594" t="str">
            <v>000000000410348887</v>
          </cell>
        </row>
        <row r="6595">
          <cell r="A6595" t="str">
            <v>000000000410348888</v>
          </cell>
        </row>
        <row r="6596">
          <cell r="A6596" t="str">
            <v>000000000410349569</v>
          </cell>
        </row>
        <row r="6597">
          <cell r="A6597" t="str">
            <v>000000000410349590</v>
          </cell>
        </row>
        <row r="6598">
          <cell r="A6598" t="str">
            <v>000000000410349591</v>
          </cell>
        </row>
        <row r="6599">
          <cell r="A6599" t="str">
            <v>000000000410349592</v>
          </cell>
        </row>
        <row r="6600">
          <cell r="A6600" t="str">
            <v>000000000410349593</v>
          </cell>
        </row>
        <row r="6601">
          <cell r="A6601" t="str">
            <v>000000000410349594</v>
          </cell>
        </row>
        <row r="6602">
          <cell r="A6602" t="str">
            <v>000000000410349595</v>
          </cell>
        </row>
        <row r="6603">
          <cell r="A6603" t="str">
            <v>000000000410349622</v>
          </cell>
        </row>
        <row r="6604">
          <cell r="A6604" t="str">
            <v>000000000410349623</v>
          </cell>
        </row>
        <row r="6605">
          <cell r="A6605" t="str">
            <v>000000000410349624</v>
          </cell>
        </row>
        <row r="6606">
          <cell r="A6606" t="str">
            <v>000000000410349625</v>
          </cell>
        </row>
        <row r="6607">
          <cell r="A6607" t="str">
            <v>000000000410349656</v>
          </cell>
        </row>
        <row r="6608">
          <cell r="A6608" t="str">
            <v>000000000410349657</v>
          </cell>
        </row>
        <row r="6609">
          <cell r="A6609" t="str">
            <v>000000000410349658</v>
          </cell>
        </row>
        <row r="6610">
          <cell r="A6610" t="str">
            <v>000000000410349659</v>
          </cell>
        </row>
        <row r="6611">
          <cell r="A6611" t="str">
            <v>000000000410349660</v>
          </cell>
        </row>
        <row r="6612">
          <cell r="A6612" t="str">
            <v>000000000410349661</v>
          </cell>
        </row>
        <row r="6613">
          <cell r="A6613" t="str">
            <v>000000000410349691</v>
          </cell>
        </row>
        <row r="6614">
          <cell r="A6614" t="str">
            <v>000000000410350365</v>
          </cell>
        </row>
        <row r="6615">
          <cell r="A6615" t="str">
            <v>000000000410350366</v>
          </cell>
        </row>
        <row r="6616">
          <cell r="A6616" t="str">
            <v>000000000410350367</v>
          </cell>
        </row>
        <row r="6617">
          <cell r="A6617" t="str">
            <v>000000000410350368</v>
          </cell>
        </row>
        <row r="6618">
          <cell r="A6618" t="str">
            <v>000000000410350370</v>
          </cell>
        </row>
        <row r="6619">
          <cell r="A6619" t="str">
            <v>000000000410350371</v>
          </cell>
        </row>
        <row r="6620">
          <cell r="A6620" t="str">
            <v>000000000410350372</v>
          </cell>
        </row>
        <row r="6621">
          <cell r="A6621" t="str">
            <v>000000000410350388</v>
          </cell>
        </row>
        <row r="6622">
          <cell r="A6622" t="str">
            <v>000000000410350408</v>
          </cell>
        </row>
        <row r="6623">
          <cell r="A6623" t="str">
            <v>000000000410350409</v>
          </cell>
        </row>
        <row r="6624">
          <cell r="A6624" t="str">
            <v>000000000410350410</v>
          </cell>
        </row>
        <row r="6625">
          <cell r="A6625" t="str">
            <v>000000000410350411</v>
          </cell>
        </row>
        <row r="6626">
          <cell r="A6626" t="str">
            <v>000000000410350426</v>
          </cell>
        </row>
        <row r="6627">
          <cell r="A6627" t="str">
            <v>000000000410350465</v>
          </cell>
        </row>
        <row r="6628">
          <cell r="A6628" t="str">
            <v>000000000410350466</v>
          </cell>
        </row>
        <row r="6629">
          <cell r="A6629" t="str">
            <v>000000000410350467</v>
          </cell>
        </row>
        <row r="6630">
          <cell r="A6630" t="str">
            <v>000000000410350479</v>
          </cell>
        </row>
        <row r="6631">
          <cell r="A6631" t="str">
            <v>000000000410350480</v>
          </cell>
        </row>
        <row r="6632">
          <cell r="A6632" t="str">
            <v>000000000410350481</v>
          </cell>
        </row>
        <row r="6633">
          <cell r="A6633" t="str">
            <v>000000000410350482</v>
          </cell>
        </row>
        <row r="6634">
          <cell r="A6634" t="str">
            <v>000000000410350483</v>
          </cell>
        </row>
        <row r="6635">
          <cell r="A6635" t="str">
            <v>000000000410350501</v>
          </cell>
        </row>
        <row r="6636">
          <cell r="A6636" t="str">
            <v>000000000410491211</v>
          </cell>
        </row>
        <row r="6637">
          <cell r="A6637" t="str">
            <v>000000000410493730</v>
          </cell>
        </row>
        <row r="6638">
          <cell r="A6638" t="str">
            <v>000000000410494386</v>
          </cell>
        </row>
        <row r="6639">
          <cell r="A6639" t="str">
            <v>000000000410496241</v>
          </cell>
        </row>
        <row r="6640">
          <cell r="A6640" t="str">
            <v>000000000410498777</v>
          </cell>
        </row>
        <row r="6641">
          <cell r="A6641" t="str">
            <v>000000000410498778</v>
          </cell>
        </row>
        <row r="6642">
          <cell r="A6642" t="str">
            <v>000000000410498779</v>
          </cell>
        </row>
        <row r="6643">
          <cell r="A6643" t="str">
            <v>000000000410498780</v>
          </cell>
        </row>
        <row r="6644">
          <cell r="A6644" t="str">
            <v>000000000410498781</v>
          </cell>
        </row>
        <row r="6645">
          <cell r="A6645" t="str">
            <v>000000000410498782</v>
          </cell>
        </row>
        <row r="6646">
          <cell r="A6646" t="str">
            <v>000000000410498783</v>
          </cell>
        </row>
        <row r="6647">
          <cell r="A6647" t="str">
            <v>000000000410498784</v>
          </cell>
        </row>
        <row r="6648">
          <cell r="A6648" t="str">
            <v>000000000410498785</v>
          </cell>
        </row>
        <row r="6649">
          <cell r="A6649" t="str">
            <v>000000000410498786</v>
          </cell>
        </row>
        <row r="6650">
          <cell r="A6650" t="str">
            <v>000000000410498787</v>
          </cell>
        </row>
        <row r="6651">
          <cell r="A6651" t="str">
            <v>000000000410498839</v>
          </cell>
        </row>
        <row r="6652">
          <cell r="A6652" t="str">
            <v>000000000410498840</v>
          </cell>
        </row>
        <row r="6653">
          <cell r="A6653" t="str">
            <v>000000000410498841</v>
          </cell>
        </row>
        <row r="6654">
          <cell r="A6654" t="str">
            <v>000000000410499603</v>
          </cell>
        </row>
        <row r="6655">
          <cell r="A6655" t="str">
            <v>000000000410499604</v>
          </cell>
        </row>
        <row r="6656">
          <cell r="A6656" t="str">
            <v>000000000410499605</v>
          </cell>
        </row>
        <row r="6657">
          <cell r="A6657" t="str">
            <v>000000000410499611</v>
          </cell>
        </row>
        <row r="6658">
          <cell r="A6658" t="str">
            <v>000000000410499612</v>
          </cell>
        </row>
        <row r="6659">
          <cell r="A6659" t="str">
            <v>000000000410499647</v>
          </cell>
        </row>
        <row r="6660">
          <cell r="A6660" t="str">
            <v>000000000410499705</v>
          </cell>
        </row>
        <row r="6661">
          <cell r="A6661" t="str">
            <v>000000000410499706</v>
          </cell>
        </row>
        <row r="6662">
          <cell r="A6662" t="str">
            <v>000000000410499707</v>
          </cell>
        </row>
        <row r="6663">
          <cell r="A6663" t="str">
            <v>000000000410499708</v>
          </cell>
        </row>
        <row r="6664">
          <cell r="A6664" t="str">
            <v>000000000410499709</v>
          </cell>
        </row>
        <row r="6665">
          <cell r="A6665" t="str">
            <v>000000000410499710</v>
          </cell>
        </row>
        <row r="6666">
          <cell r="A6666" t="str">
            <v>000000000410499711</v>
          </cell>
        </row>
        <row r="6667">
          <cell r="A6667" t="str">
            <v>000000000410500390</v>
          </cell>
        </row>
        <row r="6668">
          <cell r="A6668" t="str">
            <v>000000000410500391</v>
          </cell>
        </row>
        <row r="6669">
          <cell r="A6669" t="str">
            <v>000000000410500392</v>
          </cell>
        </row>
        <row r="6670">
          <cell r="A6670" t="str">
            <v>000000000410500393</v>
          </cell>
        </row>
        <row r="6671">
          <cell r="A6671" t="str">
            <v>000000000410500394</v>
          </cell>
        </row>
        <row r="6672">
          <cell r="A6672" t="str">
            <v>000000000410500395</v>
          </cell>
        </row>
        <row r="6673">
          <cell r="A6673" t="str">
            <v>000000000410500396</v>
          </cell>
        </row>
        <row r="6674">
          <cell r="A6674" t="str">
            <v>000000000410500397</v>
          </cell>
        </row>
        <row r="6675">
          <cell r="A6675" t="str">
            <v>000000000410500398</v>
          </cell>
        </row>
        <row r="6676">
          <cell r="A6676" t="str">
            <v>000000000410500399</v>
          </cell>
        </row>
        <row r="6677">
          <cell r="A6677" t="str">
            <v>000000000410500400</v>
          </cell>
        </row>
        <row r="6678">
          <cell r="A6678" t="str">
            <v>000000000410500408</v>
          </cell>
        </row>
        <row r="6679">
          <cell r="A6679" t="str">
            <v>000000000410500418</v>
          </cell>
        </row>
        <row r="6680">
          <cell r="A6680" t="str">
            <v>000000000410500475</v>
          </cell>
        </row>
        <row r="6681">
          <cell r="A6681" t="str">
            <v>000000000410500491</v>
          </cell>
        </row>
        <row r="6682">
          <cell r="A6682" t="str">
            <v>000000000410500492</v>
          </cell>
        </row>
        <row r="6683">
          <cell r="A6683" t="str">
            <v>000000000410500493</v>
          </cell>
        </row>
        <row r="6684">
          <cell r="A6684" t="str">
            <v>000000000410500494</v>
          </cell>
        </row>
        <row r="6685">
          <cell r="A6685" t="str">
            <v>000000000410500532</v>
          </cell>
        </row>
        <row r="6686">
          <cell r="A6686" t="str">
            <v>000000000410500533</v>
          </cell>
        </row>
        <row r="6687">
          <cell r="A6687" t="str">
            <v>000000000410500534</v>
          </cell>
        </row>
        <row r="6688">
          <cell r="A6688" t="str">
            <v>000000000410500535</v>
          </cell>
        </row>
        <row r="6689">
          <cell r="A6689" t="str">
            <v>000000000410501173</v>
          </cell>
        </row>
        <row r="6690">
          <cell r="A6690" t="str">
            <v>000000000410501174</v>
          </cell>
        </row>
        <row r="6691">
          <cell r="A6691" t="str">
            <v>000000000410501175</v>
          </cell>
        </row>
        <row r="6692">
          <cell r="A6692" t="str">
            <v>000000000410501176</v>
          </cell>
        </row>
        <row r="6693">
          <cell r="A6693" t="str">
            <v>000000000410501177</v>
          </cell>
        </row>
        <row r="6694">
          <cell r="A6694" t="str">
            <v>000000000410501178</v>
          </cell>
        </row>
        <row r="6695">
          <cell r="A6695" t="str">
            <v>000000000410501179</v>
          </cell>
        </row>
        <row r="6696">
          <cell r="A6696" t="str">
            <v>000000000410501202</v>
          </cell>
        </row>
        <row r="6697">
          <cell r="A6697" t="str">
            <v>000000000410501203</v>
          </cell>
        </row>
        <row r="6698">
          <cell r="A6698" t="str">
            <v>000000000410501260</v>
          </cell>
        </row>
        <row r="6699">
          <cell r="A6699" t="str">
            <v>000000000410501261</v>
          </cell>
        </row>
        <row r="6700">
          <cell r="A6700" t="str">
            <v>000000000410501262</v>
          </cell>
        </row>
        <row r="6701">
          <cell r="A6701" t="str">
            <v>000000000410501313</v>
          </cell>
        </row>
        <row r="6702">
          <cell r="A6702" t="str">
            <v>000000000410501981</v>
          </cell>
        </row>
        <row r="6703">
          <cell r="A6703" t="str">
            <v>000000000410502047</v>
          </cell>
        </row>
        <row r="6704">
          <cell r="A6704" t="str">
            <v>000000000410502048</v>
          </cell>
        </row>
        <row r="6705">
          <cell r="A6705" t="str">
            <v>000000000410502049</v>
          </cell>
        </row>
        <row r="6706">
          <cell r="A6706" t="str">
            <v>000000000410502056</v>
          </cell>
        </row>
        <row r="6707">
          <cell r="A6707" t="str">
            <v>000000000410502071</v>
          </cell>
        </row>
        <row r="6708">
          <cell r="A6708" t="str">
            <v>000000000410502072</v>
          </cell>
        </row>
        <row r="6709">
          <cell r="A6709" t="str">
            <v>000000000410502074</v>
          </cell>
        </row>
        <row r="6710">
          <cell r="A6710" t="str">
            <v>000000000410502092</v>
          </cell>
        </row>
        <row r="6711">
          <cell r="A6711" t="str">
            <v>000000000410502118</v>
          </cell>
        </row>
        <row r="6712">
          <cell r="A6712" t="str">
            <v>000000000410502119</v>
          </cell>
        </row>
        <row r="6713">
          <cell r="A6713" t="str">
            <v>000000000410502120</v>
          </cell>
        </row>
        <row r="6714">
          <cell r="A6714" t="str">
            <v>000000000410502121</v>
          </cell>
        </row>
        <row r="6715">
          <cell r="A6715" t="str">
            <v>000000000410502122</v>
          </cell>
        </row>
        <row r="6716">
          <cell r="A6716" t="str">
            <v>000000000410502123</v>
          </cell>
        </row>
        <row r="6717">
          <cell r="A6717" t="str">
            <v>000000000410502124</v>
          </cell>
        </row>
        <row r="6718">
          <cell r="A6718" t="str">
            <v>000000000410502784</v>
          </cell>
        </row>
        <row r="6719">
          <cell r="A6719" t="str">
            <v>000000000410502819</v>
          </cell>
        </row>
        <row r="6720">
          <cell r="A6720" t="str">
            <v>000000000410502820</v>
          </cell>
        </row>
        <row r="6721">
          <cell r="A6721" t="str">
            <v>000000000410502821</v>
          </cell>
        </row>
        <row r="6722">
          <cell r="A6722" t="str">
            <v>000000000410502822</v>
          </cell>
        </row>
        <row r="6723">
          <cell r="A6723" t="str">
            <v>000000000410502823</v>
          </cell>
        </row>
        <row r="6724">
          <cell r="A6724" t="str">
            <v>000000000410502824</v>
          </cell>
        </row>
        <row r="6725">
          <cell r="A6725" t="str">
            <v>000000000410502825</v>
          </cell>
        </row>
        <row r="6726">
          <cell r="A6726" t="str">
            <v>000000000410502843</v>
          </cell>
        </row>
        <row r="6727">
          <cell r="A6727" t="str">
            <v>000000000410502850</v>
          </cell>
        </row>
        <row r="6728">
          <cell r="A6728" t="str">
            <v>000000000410502868</v>
          </cell>
        </row>
        <row r="6729">
          <cell r="A6729" t="str">
            <v>000000000410502882</v>
          </cell>
        </row>
        <row r="6730">
          <cell r="A6730" t="str">
            <v>000000000410502883</v>
          </cell>
        </row>
        <row r="6731">
          <cell r="A6731" t="str">
            <v>000000000410502884</v>
          </cell>
        </row>
        <row r="6732">
          <cell r="A6732" t="str">
            <v>000000000410502885</v>
          </cell>
        </row>
        <row r="6733">
          <cell r="A6733" t="str">
            <v>000000000410502886</v>
          </cell>
        </row>
        <row r="6734">
          <cell r="A6734" t="str">
            <v>000000000410503699</v>
          </cell>
        </row>
        <row r="6735">
          <cell r="A6735" t="str">
            <v>000000000410503714</v>
          </cell>
        </row>
        <row r="6736">
          <cell r="A6736" t="str">
            <v>000000000410503715</v>
          </cell>
        </row>
        <row r="6737">
          <cell r="A6737" t="str">
            <v>000000000410503716</v>
          </cell>
        </row>
        <row r="6738">
          <cell r="A6738" t="str">
            <v>000000000410503717</v>
          </cell>
        </row>
        <row r="6739">
          <cell r="A6739" t="str">
            <v>000000000410503719</v>
          </cell>
        </row>
        <row r="6740">
          <cell r="A6740" t="str">
            <v>000000000410503737</v>
          </cell>
        </row>
        <row r="6741">
          <cell r="A6741" t="str">
            <v>000000000410503748</v>
          </cell>
        </row>
        <row r="6742">
          <cell r="A6742" t="str">
            <v>000000000410503749</v>
          </cell>
        </row>
        <row r="6743">
          <cell r="A6743" t="str">
            <v>000000000410503752</v>
          </cell>
        </row>
        <row r="6744">
          <cell r="A6744" t="str">
            <v>000000000410503753</v>
          </cell>
        </row>
        <row r="6745">
          <cell r="A6745" t="str">
            <v>000000000410503754</v>
          </cell>
        </row>
        <row r="6746">
          <cell r="A6746" t="str">
            <v>000000000410503755</v>
          </cell>
        </row>
        <row r="6747">
          <cell r="A6747" t="str">
            <v>000000000410509320</v>
          </cell>
        </row>
        <row r="6748">
          <cell r="A6748" t="str">
            <v>000000000410509321</v>
          </cell>
        </row>
        <row r="6749">
          <cell r="A6749" t="str">
            <v>000000000410509322</v>
          </cell>
        </row>
        <row r="6750">
          <cell r="A6750" t="str">
            <v>000000000410509323</v>
          </cell>
        </row>
        <row r="6751">
          <cell r="A6751" t="str">
            <v>000000000410509324</v>
          </cell>
        </row>
        <row r="6752">
          <cell r="A6752" t="str">
            <v>000000000410509325</v>
          </cell>
        </row>
        <row r="6753">
          <cell r="A6753" t="str">
            <v>000000000410509326</v>
          </cell>
        </row>
        <row r="6754">
          <cell r="A6754" t="str">
            <v>000000000410509328</v>
          </cell>
        </row>
        <row r="6755">
          <cell r="A6755" t="str">
            <v>000000000410509357</v>
          </cell>
        </row>
        <row r="6756">
          <cell r="A6756" t="str">
            <v>000000000410509358</v>
          </cell>
        </row>
        <row r="6757">
          <cell r="A6757" t="str">
            <v>000000000410509359</v>
          </cell>
        </row>
        <row r="6758">
          <cell r="A6758" t="str">
            <v>000000000410509360</v>
          </cell>
        </row>
        <row r="6759">
          <cell r="A6759" t="str">
            <v>000000000410509361</v>
          </cell>
        </row>
        <row r="6760">
          <cell r="A6760" t="str">
            <v>000000000410509362</v>
          </cell>
        </row>
        <row r="6761">
          <cell r="A6761" t="str">
            <v>000000000410509363</v>
          </cell>
        </row>
        <row r="6762">
          <cell r="A6762" t="str">
            <v>000000000410509364</v>
          </cell>
        </row>
        <row r="6763">
          <cell r="A6763" t="str">
            <v>000000000410509365</v>
          </cell>
        </row>
        <row r="6764">
          <cell r="A6764" t="str">
            <v>000000000410509366</v>
          </cell>
        </row>
        <row r="6765">
          <cell r="A6765" t="str">
            <v>000000000410509367</v>
          </cell>
        </row>
        <row r="6766">
          <cell r="A6766" t="str">
            <v>000000000410509420</v>
          </cell>
        </row>
        <row r="6767">
          <cell r="A6767" t="str">
            <v>000000000410510117</v>
          </cell>
        </row>
        <row r="6768">
          <cell r="A6768" t="str">
            <v>000000000410510118</v>
          </cell>
        </row>
        <row r="6769">
          <cell r="A6769" t="str">
            <v>000000000410510119</v>
          </cell>
        </row>
        <row r="6770">
          <cell r="A6770" t="str">
            <v>000000000410510120</v>
          </cell>
        </row>
        <row r="6771">
          <cell r="A6771" t="str">
            <v>000000000410510121</v>
          </cell>
        </row>
        <row r="6772">
          <cell r="A6772" t="str">
            <v>000000000410510133</v>
          </cell>
        </row>
        <row r="6773">
          <cell r="A6773" t="str">
            <v>000000000410510134</v>
          </cell>
        </row>
        <row r="6774">
          <cell r="A6774" t="str">
            <v>000000000410510135</v>
          </cell>
        </row>
        <row r="6775">
          <cell r="A6775" t="str">
            <v>000000000410510136</v>
          </cell>
        </row>
        <row r="6776">
          <cell r="A6776" t="str">
            <v>000000000410510137</v>
          </cell>
        </row>
        <row r="6777">
          <cell r="A6777" t="str">
            <v>000000000410510204</v>
          </cell>
        </row>
        <row r="6778">
          <cell r="A6778" t="str">
            <v>000000000410510220</v>
          </cell>
        </row>
        <row r="6779">
          <cell r="A6779" t="str">
            <v>000000000410510222</v>
          </cell>
        </row>
        <row r="6780">
          <cell r="A6780" t="str">
            <v>000000000410510239</v>
          </cell>
        </row>
        <row r="6781">
          <cell r="A6781" t="str">
            <v>000000000410510240</v>
          </cell>
        </row>
        <row r="6782">
          <cell r="A6782" t="str">
            <v>000000000410511010</v>
          </cell>
        </row>
        <row r="6783">
          <cell r="A6783" t="str">
            <v>000000000410511011</v>
          </cell>
        </row>
        <row r="6784">
          <cell r="A6784" t="str">
            <v>000000000410511012</v>
          </cell>
        </row>
        <row r="6785">
          <cell r="A6785" t="str">
            <v>000000000410511028</v>
          </cell>
        </row>
        <row r="6786">
          <cell r="A6786" t="str">
            <v>000000000410643133</v>
          </cell>
        </row>
        <row r="6787">
          <cell r="A6787" t="str">
            <v>000000000410643134</v>
          </cell>
        </row>
        <row r="6788">
          <cell r="A6788" t="str">
            <v>000000000410643458</v>
          </cell>
        </row>
        <row r="6789">
          <cell r="A6789" t="str">
            <v>000000000410745327</v>
          </cell>
        </row>
        <row r="6790">
          <cell r="A6790" t="str">
            <v>000000000410745328</v>
          </cell>
        </row>
        <row r="6791">
          <cell r="A6791" t="str">
            <v>000000000410746810</v>
          </cell>
        </row>
        <row r="6792">
          <cell r="A6792" t="str">
            <v>000000000410747407</v>
          </cell>
        </row>
        <row r="6793">
          <cell r="A6793" t="str">
            <v>000000000410749733</v>
          </cell>
        </row>
        <row r="6794">
          <cell r="A6794" t="str">
            <v>000000000410751242</v>
          </cell>
        </row>
        <row r="6795">
          <cell r="A6795" t="str">
            <v>000000000410758139</v>
          </cell>
        </row>
        <row r="6796">
          <cell r="A6796" t="str">
            <v>000000000410758733</v>
          </cell>
        </row>
        <row r="6797">
          <cell r="A6797" t="str">
            <v>000000000410758734</v>
          </cell>
        </row>
        <row r="6798">
          <cell r="A6798" t="str">
            <v>000000000410758784</v>
          </cell>
        </row>
        <row r="6799">
          <cell r="A6799" t="str">
            <v>000000000410758785</v>
          </cell>
        </row>
        <row r="6800">
          <cell r="A6800" t="str">
            <v>000000000410758786</v>
          </cell>
        </row>
        <row r="6801">
          <cell r="A6801" t="str">
            <v>000000000410758804</v>
          </cell>
        </row>
        <row r="6802">
          <cell r="A6802" t="str">
            <v>000000000410758805</v>
          </cell>
        </row>
        <row r="6803">
          <cell r="A6803" t="str">
            <v>000000000410758806</v>
          </cell>
        </row>
        <row r="6804">
          <cell r="A6804" t="str">
            <v>000000000410758807</v>
          </cell>
        </row>
        <row r="6805">
          <cell r="A6805" t="str">
            <v>000000000410758823</v>
          </cell>
        </row>
        <row r="6806">
          <cell r="A6806" t="str">
            <v>000000000410758824</v>
          </cell>
        </row>
        <row r="6807">
          <cell r="A6807" t="str">
            <v>000000000410758825</v>
          </cell>
        </row>
        <row r="6808">
          <cell r="A6808" t="str">
            <v>000000000410758826</v>
          </cell>
        </row>
        <row r="6809">
          <cell r="A6809" t="str">
            <v>000000000410758827</v>
          </cell>
        </row>
        <row r="6810">
          <cell r="A6810" t="str">
            <v>000000000410758828</v>
          </cell>
        </row>
        <row r="6811">
          <cell r="A6811" t="str">
            <v>000000000410758834</v>
          </cell>
        </row>
        <row r="6812">
          <cell r="A6812" t="str">
            <v>000000000410758835</v>
          </cell>
        </row>
        <row r="6813">
          <cell r="A6813" t="str">
            <v>000000000410758864</v>
          </cell>
        </row>
        <row r="6814">
          <cell r="A6814" t="str">
            <v>000000000410758865</v>
          </cell>
        </row>
        <row r="6815">
          <cell r="A6815" t="str">
            <v>000000000410758866</v>
          </cell>
        </row>
        <row r="6816">
          <cell r="A6816" t="str">
            <v>000000000410758867</v>
          </cell>
        </row>
        <row r="6817">
          <cell r="A6817" t="str">
            <v>000000000410758868</v>
          </cell>
        </row>
        <row r="6818">
          <cell r="A6818" t="str">
            <v>000000000410759508</v>
          </cell>
        </row>
        <row r="6819">
          <cell r="A6819" t="str">
            <v>000000000410759509</v>
          </cell>
        </row>
        <row r="6820">
          <cell r="A6820" t="str">
            <v>000000000410759510</v>
          </cell>
        </row>
        <row r="6821">
          <cell r="A6821" t="str">
            <v>000000000410759529</v>
          </cell>
        </row>
        <row r="6822">
          <cell r="A6822" t="str">
            <v>000000000410759530</v>
          </cell>
        </row>
        <row r="6823">
          <cell r="A6823" t="str">
            <v>000000000410759531</v>
          </cell>
        </row>
        <row r="6824">
          <cell r="A6824" t="str">
            <v>000000000410759532</v>
          </cell>
        </row>
        <row r="6825">
          <cell r="A6825" t="str">
            <v>000000000410759533</v>
          </cell>
        </row>
        <row r="6826">
          <cell r="A6826" t="str">
            <v>000000000410759534</v>
          </cell>
        </row>
        <row r="6827">
          <cell r="A6827" t="str">
            <v>000000000410759535</v>
          </cell>
        </row>
        <row r="6828">
          <cell r="A6828" t="str">
            <v>000000000410759546</v>
          </cell>
        </row>
        <row r="6829">
          <cell r="A6829" t="str">
            <v>000000000410759578</v>
          </cell>
        </row>
        <row r="6830">
          <cell r="A6830" t="str">
            <v>000000000410759579</v>
          </cell>
        </row>
        <row r="6831">
          <cell r="A6831" t="str">
            <v>000000000410759580</v>
          </cell>
        </row>
        <row r="6832">
          <cell r="A6832" t="str">
            <v>000000000410759581</v>
          </cell>
        </row>
        <row r="6833">
          <cell r="A6833" t="str">
            <v>000000000410759582</v>
          </cell>
        </row>
        <row r="6834">
          <cell r="A6834" t="str">
            <v>000000000410759583</v>
          </cell>
        </row>
        <row r="6835">
          <cell r="A6835" t="str">
            <v>000000000410759584</v>
          </cell>
        </row>
        <row r="6836">
          <cell r="A6836" t="str">
            <v>000000000410759598</v>
          </cell>
        </row>
        <row r="6837">
          <cell r="A6837" t="str">
            <v>000000000410759599</v>
          </cell>
        </row>
        <row r="6838">
          <cell r="A6838" t="str">
            <v>000000000410759600</v>
          </cell>
        </row>
        <row r="6839">
          <cell r="A6839" t="str">
            <v>000000000410760286</v>
          </cell>
        </row>
        <row r="6840">
          <cell r="A6840" t="str">
            <v>000000000410760287</v>
          </cell>
        </row>
        <row r="6841">
          <cell r="A6841" t="str">
            <v>000000000410760288</v>
          </cell>
        </row>
        <row r="6842">
          <cell r="A6842" t="str">
            <v>000000000410760304</v>
          </cell>
        </row>
        <row r="6843">
          <cell r="A6843" t="str">
            <v>000000000410760321</v>
          </cell>
        </row>
        <row r="6844">
          <cell r="A6844" t="str">
            <v>000000000410760322</v>
          </cell>
        </row>
        <row r="6845">
          <cell r="A6845" t="str">
            <v>000000000410760343</v>
          </cell>
        </row>
        <row r="6846">
          <cell r="A6846" t="str">
            <v>000000000410760344</v>
          </cell>
        </row>
        <row r="6847">
          <cell r="A6847" t="str">
            <v>000000000410760345</v>
          </cell>
        </row>
        <row r="6848">
          <cell r="A6848" t="str">
            <v>000000000410760346</v>
          </cell>
        </row>
        <row r="6849">
          <cell r="A6849" t="str">
            <v>000000000410760347</v>
          </cell>
        </row>
        <row r="6850">
          <cell r="A6850" t="str">
            <v>000000000410760348</v>
          </cell>
        </row>
        <row r="6851">
          <cell r="A6851" t="str">
            <v>000000000410760349</v>
          </cell>
        </row>
        <row r="6852">
          <cell r="A6852" t="str">
            <v>000000000410760350</v>
          </cell>
        </row>
        <row r="6853">
          <cell r="A6853" t="str">
            <v>000000000410761043</v>
          </cell>
        </row>
        <row r="6854">
          <cell r="A6854" t="str">
            <v>000000000410761044</v>
          </cell>
        </row>
        <row r="6855">
          <cell r="A6855" t="str">
            <v>000000000410761045</v>
          </cell>
        </row>
        <row r="6856">
          <cell r="A6856" t="str">
            <v>000000000410761046</v>
          </cell>
        </row>
        <row r="6857">
          <cell r="A6857" t="str">
            <v>000000000410761047</v>
          </cell>
        </row>
        <row r="6858">
          <cell r="A6858" t="str">
            <v>000000000410761048</v>
          </cell>
        </row>
        <row r="6859">
          <cell r="A6859" t="str">
            <v>000000000410761049</v>
          </cell>
        </row>
        <row r="6860">
          <cell r="A6860" t="str">
            <v>000000000410761112</v>
          </cell>
        </row>
        <row r="6861">
          <cell r="A6861" t="str">
            <v>000000000410761113</v>
          </cell>
        </row>
        <row r="6862">
          <cell r="A6862" t="str">
            <v>000000000410761114</v>
          </cell>
        </row>
        <row r="6863">
          <cell r="A6863" t="str">
            <v>000000000410761132</v>
          </cell>
        </row>
        <row r="6864">
          <cell r="A6864" t="str">
            <v>000000000410761133</v>
          </cell>
        </row>
        <row r="6865">
          <cell r="A6865" t="str">
            <v>000000000410761134</v>
          </cell>
        </row>
        <row r="6866">
          <cell r="A6866" t="str">
            <v>000000000410761801</v>
          </cell>
        </row>
        <row r="6867">
          <cell r="A6867" t="str">
            <v>000000000410761802</v>
          </cell>
        </row>
        <row r="6868">
          <cell r="A6868" t="str">
            <v>000000000410761803</v>
          </cell>
        </row>
        <row r="6869">
          <cell r="A6869" t="str">
            <v>000000000410761804</v>
          </cell>
        </row>
        <row r="6870">
          <cell r="A6870" t="str">
            <v>000000000410761805</v>
          </cell>
        </row>
        <row r="6871">
          <cell r="A6871" t="str">
            <v>000000000410761806</v>
          </cell>
        </row>
        <row r="6872">
          <cell r="A6872" t="str">
            <v>000000000410761807</v>
          </cell>
        </row>
        <row r="6873">
          <cell r="A6873" t="str">
            <v>000000000410761808</v>
          </cell>
        </row>
        <row r="6874">
          <cell r="A6874" t="str">
            <v>000000000410761809</v>
          </cell>
        </row>
        <row r="6875">
          <cell r="A6875" t="str">
            <v>000000000410761810</v>
          </cell>
        </row>
        <row r="6876">
          <cell r="A6876" t="str">
            <v>000000000410761811</v>
          </cell>
        </row>
        <row r="6877">
          <cell r="A6877" t="str">
            <v>000000000410761812</v>
          </cell>
        </row>
        <row r="6878">
          <cell r="A6878" t="str">
            <v>000000000410761874</v>
          </cell>
        </row>
        <row r="6879">
          <cell r="A6879" t="str">
            <v>000000000410761875</v>
          </cell>
        </row>
        <row r="6880">
          <cell r="A6880" t="str">
            <v>000000000410761882</v>
          </cell>
        </row>
        <row r="6881">
          <cell r="A6881" t="str">
            <v>000000000410761883</v>
          </cell>
        </row>
        <row r="6882">
          <cell r="A6882" t="str">
            <v>000000000410761884</v>
          </cell>
        </row>
        <row r="6883">
          <cell r="A6883" t="str">
            <v>000000000410761885</v>
          </cell>
        </row>
        <row r="6884">
          <cell r="A6884" t="str">
            <v>000000000410761886</v>
          </cell>
        </row>
        <row r="6885">
          <cell r="A6885" t="str">
            <v>000000000410761887</v>
          </cell>
        </row>
        <row r="6886">
          <cell r="A6886" t="str">
            <v>000000000410761888</v>
          </cell>
        </row>
        <row r="6887">
          <cell r="A6887" t="str">
            <v>000000000410761889</v>
          </cell>
        </row>
        <row r="6888">
          <cell r="A6888" t="str">
            <v>000000000410761890</v>
          </cell>
        </row>
        <row r="6889">
          <cell r="A6889" t="str">
            <v>000000000410761892</v>
          </cell>
        </row>
        <row r="6890">
          <cell r="A6890" t="str">
            <v>000000000410762574</v>
          </cell>
        </row>
        <row r="6891">
          <cell r="A6891" t="str">
            <v>000000000410762592</v>
          </cell>
        </row>
        <row r="6892">
          <cell r="A6892" t="str">
            <v>000000000410762603</v>
          </cell>
        </row>
        <row r="6893">
          <cell r="A6893" t="str">
            <v>000000000410762604</v>
          </cell>
        </row>
        <row r="6894">
          <cell r="A6894" t="str">
            <v>000000000410762605</v>
          </cell>
        </row>
        <row r="6895">
          <cell r="A6895" t="str">
            <v>000000000410762606</v>
          </cell>
        </row>
        <row r="6896">
          <cell r="A6896" t="str">
            <v>000000000410762607</v>
          </cell>
        </row>
        <row r="6897">
          <cell r="A6897" t="str">
            <v>000000000410762608</v>
          </cell>
        </row>
        <row r="6898">
          <cell r="A6898" t="str">
            <v>000000000410762609</v>
          </cell>
        </row>
        <row r="6899">
          <cell r="A6899" t="str">
            <v>000000000410762610</v>
          </cell>
        </row>
        <row r="6900">
          <cell r="A6900" t="str">
            <v>000000000410763427</v>
          </cell>
        </row>
        <row r="6901">
          <cell r="A6901" t="str">
            <v>000000000410763428</v>
          </cell>
        </row>
        <row r="6902">
          <cell r="A6902" t="str">
            <v>000000000410763429</v>
          </cell>
        </row>
        <row r="6903">
          <cell r="A6903" t="str">
            <v>000000000410763449</v>
          </cell>
        </row>
        <row r="6904">
          <cell r="A6904" t="str">
            <v>000000000410763469</v>
          </cell>
        </row>
        <row r="6905">
          <cell r="A6905" t="str">
            <v>000000000410763470</v>
          </cell>
        </row>
        <row r="6906">
          <cell r="A6906" t="str">
            <v>000000000410764094</v>
          </cell>
        </row>
        <row r="6907">
          <cell r="A6907" t="str">
            <v>000000000410768573</v>
          </cell>
        </row>
        <row r="6908">
          <cell r="A6908" t="str">
            <v>000000000410768574</v>
          </cell>
        </row>
        <row r="6909">
          <cell r="A6909" t="str">
            <v>000000000410768575</v>
          </cell>
        </row>
        <row r="6910">
          <cell r="A6910" t="str">
            <v>000000000410768576</v>
          </cell>
        </row>
        <row r="6911">
          <cell r="A6911" t="str">
            <v>000000000410768577</v>
          </cell>
        </row>
        <row r="6912">
          <cell r="A6912" t="str">
            <v>000000000410768578</v>
          </cell>
        </row>
        <row r="6913">
          <cell r="A6913" t="str">
            <v>000000000410768579</v>
          </cell>
        </row>
        <row r="6914">
          <cell r="A6914" t="str">
            <v>000000000410768580</v>
          </cell>
        </row>
        <row r="6915">
          <cell r="A6915" t="str">
            <v>000000000410768581</v>
          </cell>
        </row>
        <row r="6916">
          <cell r="A6916" t="str">
            <v>000000000410768601</v>
          </cell>
        </row>
        <row r="6917">
          <cell r="A6917" t="str">
            <v>000000000410768620</v>
          </cell>
        </row>
        <row r="6918">
          <cell r="A6918" t="str">
            <v>000000000410768621</v>
          </cell>
        </row>
        <row r="6919">
          <cell r="A6919" t="str">
            <v>000000000410769318</v>
          </cell>
        </row>
        <row r="6920">
          <cell r="A6920" t="str">
            <v>000000000410769319</v>
          </cell>
        </row>
        <row r="6921">
          <cell r="A6921" t="str">
            <v>000000000410769323</v>
          </cell>
        </row>
        <row r="6922">
          <cell r="A6922" t="str">
            <v>000000000410769324</v>
          </cell>
        </row>
        <row r="6923">
          <cell r="A6923" t="str">
            <v>000000000410769329</v>
          </cell>
        </row>
        <row r="6924">
          <cell r="A6924" t="str">
            <v>000000000410769332</v>
          </cell>
        </row>
        <row r="6925">
          <cell r="A6925" t="str">
            <v>000000000410769333</v>
          </cell>
        </row>
        <row r="6926">
          <cell r="A6926" t="str">
            <v>000000000410769334</v>
          </cell>
        </row>
        <row r="6927">
          <cell r="A6927" t="str">
            <v>000000000410769369</v>
          </cell>
        </row>
        <row r="6928">
          <cell r="A6928" t="str">
            <v>000000000410769371</v>
          </cell>
        </row>
        <row r="6929">
          <cell r="A6929" t="str">
            <v>000000000410769372</v>
          </cell>
        </row>
        <row r="6930">
          <cell r="A6930" t="str">
            <v>000000000410769446</v>
          </cell>
        </row>
        <row r="6931">
          <cell r="A6931" t="str">
            <v>000000000410769447</v>
          </cell>
        </row>
        <row r="6932">
          <cell r="A6932" t="str">
            <v>000000000410769448</v>
          </cell>
        </row>
        <row r="6933">
          <cell r="A6933" t="str">
            <v>000000000410769449</v>
          </cell>
        </row>
        <row r="6934">
          <cell r="A6934" t="str">
            <v>000000000410769450</v>
          </cell>
        </row>
        <row r="6935">
          <cell r="A6935" t="str">
            <v>000000000410769451</v>
          </cell>
        </row>
        <row r="6936">
          <cell r="A6936" t="str">
            <v>000000000410769452</v>
          </cell>
        </row>
        <row r="6937">
          <cell r="A6937" t="str">
            <v>000000000410769453</v>
          </cell>
        </row>
        <row r="6938">
          <cell r="A6938" t="str">
            <v>000000000410770103</v>
          </cell>
        </row>
        <row r="6939">
          <cell r="A6939" t="str">
            <v>000000000410770104</v>
          </cell>
        </row>
        <row r="6940">
          <cell r="A6940" t="str">
            <v>000000000410770159</v>
          </cell>
        </row>
        <row r="6941">
          <cell r="A6941" t="str">
            <v>000000000410770212</v>
          </cell>
        </row>
        <row r="6942">
          <cell r="A6942" t="str">
            <v>000000000410770213</v>
          </cell>
        </row>
        <row r="6943">
          <cell r="A6943" t="str">
            <v>000000000410770214</v>
          </cell>
        </row>
        <row r="6944">
          <cell r="A6944" t="str">
            <v>000000000410770215</v>
          </cell>
        </row>
        <row r="6945">
          <cell r="A6945" t="str">
            <v>000000000410932233</v>
          </cell>
        </row>
        <row r="6946">
          <cell r="A6946" t="str">
            <v>000000000410935311</v>
          </cell>
        </row>
        <row r="6947">
          <cell r="A6947" t="str">
            <v>000000000410937511</v>
          </cell>
        </row>
        <row r="6948">
          <cell r="A6948" t="str">
            <v>000000000410940592</v>
          </cell>
        </row>
        <row r="6949">
          <cell r="A6949" t="str">
            <v>000000000410944259</v>
          </cell>
        </row>
        <row r="6950">
          <cell r="A6950" t="str">
            <v>000000000410944969</v>
          </cell>
        </row>
        <row r="6951">
          <cell r="A6951" t="str">
            <v>000000000410944970</v>
          </cell>
        </row>
        <row r="6952">
          <cell r="A6952" t="str">
            <v>000000000410944971</v>
          </cell>
        </row>
        <row r="6953">
          <cell r="A6953" t="str">
            <v>000000000410944972</v>
          </cell>
        </row>
        <row r="6954">
          <cell r="A6954" t="str">
            <v>000000000410944973</v>
          </cell>
        </row>
        <row r="6955">
          <cell r="A6955" t="str">
            <v>000000000410944974</v>
          </cell>
        </row>
        <row r="6956">
          <cell r="A6956" t="str">
            <v>000000000410944987</v>
          </cell>
        </row>
        <row r="6957">
          <cell r="A6957" t="str">
            <v>000000000410945036</v>
          </cell>
        </row>
        <row r="6958">
          <cell r="A6958" t="str">
            <v>000000000410945043</v>
          </cell>
        </row>
        <row r="6959">
          <cell r="A6959" t="str">
            <v>000000000410945082</v>
          </cell>
        </row>
        <row r="6960">
          <cell r="A6960" t="str">
            <v>000000000410945083</v>
          </cell>
        </row>
        <row r="6961">
          <cell r="A6961" t="str">
            <v>000000000410945084</v>
          </cell>
        </row>
        <row r="6962">
          <cell r="A6962" t="str">
            <v>000000000410945088</v>
          </cell>
        </row>
        <row r="6963">
          <cell r="A6963" t="str">
            <v>000000000410945100</v>
          </cell>
        </row>
        <row r="6964">
          <cell r="A6964" t="str">
            <v>000000000410945112</v>
          </cell>
        </row>
        <row r="6965">
          <cell r="A6965" t="str">
            <v>000000000410945113</v>
          </cell>
        </row>
        <row r="6966">
          <cell r="A6966" t="str">
            <v>000000000410945114</v>
          </cell>
        </row>
        <row r="6967">
          <cell r="A6967" t="str">
            <v>000000000410945115</v>
          </cell>
        </row>
        <row r="6968">
          <cell r="A6968" t="str">
            <v>000000000410945116</v>
          </cell>
        </row>
        <row r="6969">
          <cell r="A6969" t="str">
            <v>000000000410945117</v>
          </cell>
        </row>
        <row r="6970">
          <cell r="A6970" t="str">
            <v>000000000410945118</v>
          </cell>
        </row>
        <row r="6971">
          <cell r="A6971" t="str">
            <v>000000000410945722</v>
          </cell>
        </row>
        <row r="6972">
          <cell r="A6972" t="str">
            <v>000000000410945723</v>
          </cell>
        </row>
        <row r="6973">
          <cell r="A6973" t="str">
            <v>000000000410945741</v>
          </cell>
        </row>
        <row r="6974">
          <cell r="A6974" t="str">
            <v>000000000410945742</v>
          </cell>
        </row>
        <row r="6975">
          <cell r="A6975" t="str">
            <v>000000000410945743</v>
          </cell>
        </row>
        <row r="6976">
          <cell r="A6976" t="str">
            <v>000000000410945744</v>
          </cell>
        </row>
        <row r="6977">
          <cell r="A6977" t="str">
            <v>000000000410945745</v>
          </cell>
        </row>
        <row r="6978">
          <cell r="A6978" t="str">
            <v>000000000410945778</v>
          </cell>
        </row>
        <row r="6979">
          <cell r="A6979" t="str">
            <v>000000000410945779</v>
          </cell>
        </row>
        <row r="6980">
          <cell r="A6980" t="str">
            <v>000000000410945780</v>
          </cell>
        </row>
        <row r="6981">
          <cell r="A6981" t="str">
            <v>000000000410945781</v>
          </cell>
        </row>
        <row r="6982">
          <cell r="A6982" t="str">
            <v>000000000410945782</v>
          </cell>
        </row>
        <row r="6983">
          <cell r="A6983" t="str">
            <v>000000000410945783</v>
          </cell>
        </row>
        <row r="6984">
          <cell r="A6984" t="str">
            <v>000000000410945784</v>
          </cell>
        </row>
        <row r="6985">
          <cell r="A6985" t="str">
            <v>000000000410945785</v>
          </cell>
        </row>
        <row r="6986">
          <cell r="A6986" t="str">
            <v>000000000410945798</v>
          </cell>
        </row>
        <row r="6987">
          <cell r="A6987" t="str">
            <v>000000000410945825</v>
          </cell>
        </row>
        <row r="6988">
          <cell r="A6988" t="str">
            <v>000000000410945826</v>
          </cell>
        </row>
        <row r="6989">
          <cell r="A6989" t="str">
            <v>000000000410945827</v>
          </cell>
        </row>
        <row r="6990">
          <cell r="A6990" t="str">
            <v>000000000410945828</v>
          </cell>
        </row>
        <row r="6991">
          <cell r="A6991" t="str">
            <v>000000000410945829</v>
          </cell>
        </row>
        <row r="6992">
          <cell r="A6992" t="str">
            <v>000000000410945830</v>
          </cell>
        </row>
        <row r="6993">
          <cell r="A6993" t="str">
            <v>000000000410946559</v>
          </cell>
        </row>
        <row r="6994">
          <cell r="A6994" t="str">
            <v>000000000410946577</v>
          </cell>
        </row>
        <row r="6995">
          <cell r="A6995" t="str">
            <v>000000000410946589</v>
          </cell>
        </row>
        <row r="6996">
          <cell r="A6996" t="str">
            <v>000000000410946590</v>
          </cell>
        </row>
        <row r="6997">
          <cell r="A6997" t="str">
            <v>000000000410946591</v>
          </cell>
        </row>
        <row r="6998">
          <cell r="A6998" t="str">
            <v>000000000410946592</v>
          </cell>
        </row>
        <row r="6999">
          <cell r="A6999" t="str">
            <v>000000000410946593</v>
          </cell>
        </row>
        <row r="7000">
          <cell r="A7000" t="str">
            <v>000000000410946594</v>
          </cell>
        </row>
        <row r="7001">
          <cell r="A7001" t="str">
            <v>000000000410946595</v>
          </cell>
        </row>
        <row r="7002">
          <cell r="A7002" t="str">
            <v>000000000410947214</v>
          </cell>
        </row>
        <row r="7003">
          <cell r="A7003" t="str">
            <v>000000000410947215</v>
          </cell>
        </row>
        <row r="7004">
          <cell r="A7004" t="str">
            <v>000000000410947246</v>
          </cell>
        </row>
        <row r="7005">
          <cell r="A7005" t="str">
            <v>000000000410947265</v>
          </cell>
        </row>
        <row r="7006">
          <cell r="A7006" t="str">
            <v>000000000410947266</v>
          </cell>
        </row>
        <row r="7007">
          <cell r="A7007" t="str">
            <v>000000000410947267</v>
          </cell>
        </row>
        <row r="7008">
          <cell r="A7008" t="str">
            <v>000000000410947268</v>
          </cell>
        </row>
        <row r="7009">
          <cell r="A7009" t="str">
            <v>000000000410947269</v>
          </cell>
        </row>
        <row r="7010">
          <cell r="A7010" t="str">
            <v>000000000410947288</v>
          </cell>
        </row>
        <row r="7011">
          <cell r="A7011" t="str">
            <v>000000000410947289</v>
          </cell>
        </row>
        <row r="7012">
          <cell r="A7012" t="str">
            <v>000000000410947290</v>
          </cell>
        </row>
        <row r="7013">
          <cell r="A7013" t="str">
            <v>000000000410947291</v>
          </cell>
        </row>
        <row r="7014">
          <cell r="A7014" t="str">
            <v>000000000410947292</v>
          </cell>
        </row>
        <row r="7015">
          <cell r="A7015" t="str">
            <v>000000000410947293</v>
          </cell>
        </row>
        <row r="7016">
          <cell r="A7016" t="str">
            <v>000000000410947294</v>
          </cell>
        </row>
        <row r="7017">
          <cell r="A7017" t="str">
            <v>000000000410947295</v>
          </cell>
        </row>
        <row r="7018">
          <cell r="A7018" t="str">
            <v>000000000410947296</v>
          </cell>
        </row>
        <row r="7019">
          <cell r="A7019" t="str">
            <v>000000000410947297</v>
          </cell>
        </row>
        <row r="7020">
          <cell r="A7020" t="str">
            <v>000000000410947322</v>
          </cell>
        </row>
        <row r="7021">
          <cell r="A7021" t="str">
            <v>000000000410947323</v>
          </cell>
        </row>
        <row r="7022">
          <cell r="A7022" t="str">
            <v>000000000410947324</v>
          </cell>
        </row>
        <row r="7023">
          <cell r="A7023" t="str">
            <v>000000000410947994</v>
          </cell>
        </row>
        <row r="7024">
          <cell r="A7024" t="str">
            <v>000000000410947995</v>
          </cell>
        </row>
        <row r="7025">
          <cell r="A7025" t="str">
            <v>000000000410947996</v>
          </cell>
        </row>
        <row r="7026">
          <cell r="A7026" t="str">
            <v>000000000410947997</v>
          </cell>
        </row>
        <row r="7027">
          <cell r="A7027" t="str">
            <v>000000000410947998</v>
          </cell>
        </row>
        <row r="7028">
          <cell r="A7028" t="str">
            <v>000000000410947999</v>
          </cell>
        </row>
        <row r="7029">
          <cell r="A7029" t="str">
            <v>000000000410948000</v>
          </cell>
        </row>
        <row r="7030">
          <cell r="A7030" t="str">
            <v>000000000410948001</v>
          </cell>
        </row>
        <row r="7031">
          <cell r="A7031" t="str">
            <v>000000000410948002</v>
          </cell>
        </row>
        <row r="7032">
          <cell r="A7032" t="str">
            <v>000000000410948003</v>
          </cell>
        </row>
        <row r="7033">
          <cell r="A7033" t="str">
            <v>000000000410948004</v>
          </cell>
        </row>
        <row r="7034">
          <cell r="A7034" t="str">
            <v>000000000410948100</v>
          </cell>
        </row>
        <row r="7035">
          <cell r="A7035" t="str">
            <v>000000000410948101</v>
          </cell>
        </row>
        <row r="7036">
          <cell r="A7036" t="str">
            <v>000000000410948108</v>
          </cell>
        </row>
        <row r="7037">
          <cell r="A7037" t="str">
            <v>000000000410948109</v>
          </cell>
        </row>
        <row r="7038">
          <cell r="A7038" t="str">
            <v>000000000410948110</v>
          </cell>
        </row>
        <row r="7039">
          <cell r="A7039" t="str">
            <v>000000000410948111</v>
          </cell>
        </row>
        <row r="7040">
          <cell r="A7040" t="str">
            <v>000000000410948112</v>
          </cell>
        </row>
        <row r="7041">
          <cell r="A7041" t="str">
            <v>000000000410948113</v>
          </cell>
        </row>
        <row r="7042">
          <cell r="A7042" t="str">
            <v>000000000410948114</v>
          </cell>
        </row>
        <row r="7043">
          <cell r="A7043" t="str">
            <v>000000000410948115</v>
          </cell>
        </row>
        <row r="7044">
          <cell r="A7044" t="str">
            <v>000000000410948116</v>
          </cell>
        </row>
        <row r="7045">
          <cell r="A7045" t="str">
            <v>000000000410948746</v>
          </cell>
        </row>
        <row r="7046">
          <cell r="A7046" t="str">
            <v>000000000410948747</v>
          </cell>
        </row>
        <row r="7047">
          <cell r="A7047" t="str">
            <v>000000000410948748</v>
          </cell>
        </row>
        <row r="7048">
          <cell r="A7048" t="str">
            <v>000000000410948749</v>
          </cell>
        </row>
        <row r="7049">
          <cell r="A7049" t="str">
            <v>000000000410948837</v>
          </cell>
        </row>
        <row r="7050">
          <cell r="A7050" t="str">
            <v>000000000410948838</v>
          </cell>
        </row>
        <row r="7051">
          <cell r="A7051" t="str">
            <v>000000000410948839</v>
          </cell>
        </row>
        <row r="7052">
          <cell r="A7052" t="str">
            <v>000000000410948840</v>
          </cell>
        </row>
        <row r="7053">
          <cell r="A7053" t="str">
            <v>000000000410948841</v>
          </cell>
        </row>
        <row r="7054">
          <cell r="A7054" t="str">
            <v>000000000410948855</v>
          </cell>
        </row>
        <row r="7055">
          <cell r="A7055" t="str">
            <v>000000000410948873</v>
          </cell>
        </row>
        <row r="7056">
          <cell r="A7056" t="str">
            <v>000000000410949549</v>
          </cell>
        </row>
        <row r="7057">
          <cell r="A7057" t="str">
            <v>000000000410949567</v>
          </cell>
        </row>
        <row r="7058">
          <cell r="A7058" t="str">
            <v>000000000410949584</v>
          </cell>
        </row>
        <row r="7059">
          <cell r="A7059" t="str">
            <v>000000000410949585</v>
          </cell>
        </row>
        <row r="7060">
          <cell r="A7060" t="str">
            <v>000000000410951040</v>
          </cell>
        </row>
        <row r="7061">
          <cell r="A7061" t="str">
            <v>000000000410951112</v>
          </cell>
        </row>
        <row r="7062">
          <cell r="A7062" t="str">
            <v>000000000410954010</v>
          </cell>
        </row>
        <row r="7063">
          <cell r="A7063" t="str">
            <v>000000000410954017</v>
          </cell>
        </row>
        <row r="7064">
          <cell r="A7064" t="str">
            <v>000000000410954018</v>
          </cell>
        </row>
        <row r="7065">
          <cell r="A7065" t="str">
            <v>000000000410954019</v>
          </cell>
        </row>
        <row r="7066">
          <cell r="A7066" t="str">
            <v>000000000410954020</v>
          </cell>
        </row>
        <row r="7067">
          <cell r="A7067" t="str">
            <v>000000000410954021</v>
          </cell>
        </row>
        <row r="7068">
          <cell r="A7068" t="str">
            <v>000000000410954022</v>
          </cell>
        </row>
        <row r="7069">
          <cell r="A7069" t="str">
            <v>000000000410954023</v>
          </cell>
        </row>
        <row r="7070">
          <cell r="A7070" t="str">
            <v>000000000410954030</v>
          </cell>
        </row>
        <row r="7071">
          <cell r="A7071" t="str">
            <v>000000000410954050</v>
          </cell>
        </row>
        <row r="7072">
          <cell r="A7072" t="str">
            <v>000000000410954051</v>
          </cell>
        </row>
        <row r="7073">
          <cell r="A7073" t="str">
            <v>000000000410954052</v>
          </cell>
        </row>
        <row r="7074">
          <cell r="A7074" t="str">
            <v>000000000410954063</v>
          </cell>
        </row>
        <row r="7075">
          <cell r="A7075" t="str">
            <v>000000000410954831</v>
          </cell>
        </row>
        <row r="7076">
          <cell r="A7076" t="str">
            <v>000000000410954832</v>
          </cell>
        </row>
        <row r="7077">
          <cell r="A7077" t="str">
            <v>000000000410954833</v>
          </cell>
        </row>
        <row r="7078">
          <cell r="A7078" t="str">
            <v>000000000410954834</v>
          </cell>
        </row>
        <row r="7079">
          <cell r="A7079" t="str">
            <v>000000000410954835</v>
          </cell>
        </row>
        <row r="7080">
          <cell r="A7080" t="str">
            <v>000000000410954836</v>
          </cell>
        </row>
        <row r="7081">
          <cell r="A7081" t="str">
            <v>000000000410954837</v>
          </cell>
        </row>
        <row r="7082">
          <cell r="A7082" t="str">
            <v>000000000410954859</v>
          </cell>
        </row>
        <row r="7083">
          <cell r="A7083" t="str">
            <v>000000000410954860</v>
          </cell>
        </row>
        <row r="7084">
          <cell r="A7084" t="str">
            <v>000000000410955520</v>
          </cell>
        </row>
        <row r="7085">
          <cell r="A7085" t="str">
            <v>000000000410955521</v>
          </cell>
        </row>
        <row r="7086">
          <cell r="A7086" t="str">
            <v>000000000410955522</v>
          </cell>
        </row>
        <row r="7087">
          <cell r="A7087" t="str">
            <v>000000000410955523</v>
          </cell>
        </row>
        <row r="7088">
          <cell r="A7088" t="str">
            <v>000000000410955524</v>
          </cell>
        </row>
        <row r="7089">
          <cell r="A7089" t="str">
            <v>000000000410955525</v>
          </cell>
        </row>
        <row r="7090">
          <cell r="A7090" t="str">
            <v>000000000410955541</v>
          </cell>
        </row>
        <row r="7091">
          <cell r="A7091" t="str">
            <v>000000000410955542</v>
          </cell>
        </row>
        <row r="7092">
          <cell r="A7092" t="str">
            <v>000000000410955543</v>
          </cell>
        </row>
        <row r="7093">
          <cell r="A7093" t="str">
            <v>000000000410955560</v>
          </cell>
        </row>
        <row r="7094">
          <cell r="A7094" t="str">
            <v>000000000410955569</v>
          </cell>
        </row>
        <row r="7095">
          <cell r="A7095" t="str">
            <v>000000000410955570</v>
          </cell>
        </row>
        <row r="7096">
          <cell r="A7096" t="str">
            <v>000000000410955576</v>
          </cell>
        </row>
        <row r="7097">
          <cell r="A7097" t="str">
            <v>000000000410955577</v>
          </cell>
        </row>
        <row r="7098">
          <cell r="A7098" t="str">
            <v>000000000410955578</v>
          </cell>
        </row>
        <row r="7099">
          <cell r="A7099" t="str">
            <v>000000000410955579</v>
          </cell>
        </row>
        <row r="7100">
          <cell r="A7100" t="str">
            <v>000000000410955595</v>
          </cell>
        </row>
        <row r="7101">
          <cell r="A7101" t="str">
            <v>000000000410955612</v>
          </cell>
        </row>
        <row r="7102">
          <cell r="A7102" t="str">
            <v>000000000410955613</v>
          </cell>
        </row>
        <row r="7103">
          <cell r="A7103" t="str">
            <v>000000000410983893</v>
          </cell>
        </row>
        <row r="7104">
          <cell r="A7104" t="str">
            <v>000000000410984755</v>
          </cell>
        </row>
        <row r="7105">
          <cell r="A7105" t="str">
            <v>000000000410995177</v>
          </cell>
        </row>
        <row r="7106">
          <cell r="A7106" t="str">
            <v>000000000411084865</v>
          </cell>
        </row>
        <row r="7107">
          <cell r="A7107" t="str">
            <v>000000000411087919</v>
          </cell>
        </row>
        <row r="7108">
          <cell r="A7108" t="str">
            <v>000000000411090141</v>
          </cell>
        </row>
        <row r="7109">
          <cell r="A7109" t="str">
            <v>000000000411092475</v>
          </cell>
        </row>
        <row r="7110">
          <cell r="A7110" t="str">
            <v>000000000411092476</v>
          </cell>
        </row>
        <row r="7111">
          <cell r="A7111" t="str">
            <v>000000000411097684</v>
          </cell>
        </row>
        <row r="7112">
          <cell r="A7112" t="str">
            <v>000000000411097685</v>
          </cell>
        </row>
        <row r="7113">
          <cell r="A7113" t="str">
            <v>000000000411097686</v>
          </cell>
        </row>
        <row r="7114">
          <cell r="A7114" t="str">
            <v>000000000411097687</v>
          </cell>
        </row>
        <row r="7115">
          <cell r="A7115" t="str">
            <v>000000000411097688</v>
          </cell>
        </row>
        <row r="7116">
          <cell r="A7116" t="str">
            <v>000000000411097689</v>
          </cell>
        </row>
        <row r="7117">
          <cell r="A7117" t="str">
            <v>000000000411097690</v>
          </cell>
        </row>
        <row r="7118">
          <cell r="A7118" t="str">
            <v>000000000411097691</v>
          </cell>
        </row>
        <row r="7119">
          <cell r="A7119" t="str">
            <v>000000000411097702</v>
          </cell>
        </row>
        <row r="7120">
          <cell r="A7120" t="str">
            <v>000000000411097719</v>
          </cell>
        </row>
        <row r="7121">
          <cell r="A7121" t="str">
            <v>000000000411097720</v>
          </cell>
        </row>
        <row r="7122">
          <cell r="A7122" t="str">
            <v>000000000411098362</v>
          </cell>
        </row>
        <row r="7123">
          <cell r="A7123" t="str">
            <v>000000000411098363</v>
          </cell>
        </row>
        <row r="7124">
          <cell r="A7124" t="str">
            <v>000000000411098364</v>
          </cell>
        </row>
        <row r="7125">
          <cell r="A7125" t="str">
            <v>000000000411098365</v>
          </cell>
        </row>
        <row r="7126">
          <cell r="A7126" t="str">
            <v>000000000411098366</v>
          </cell>
        </row>
        <row r="7127">
          <cell r="A7127" t="str">
            <v>000000000411098367</v>
          </cell>
        </row>
        <row r="7128">
          <cell r="A7128" t="str">
            <v>000000000411098368</v>
          </cell>
        </row>
        <row r="7129">
          <cell r="A7129" t="str">
            <v>000000000411098369</v>
          </cell>
        </row>
        <row r="7130">
          <cell r="A7130" t="str">
            <v>000000000411098370</v>
          </cell>
        </row>
        <row r="7131">
          <cell r="A7131" t="str">
            <v>000000000411098371</v>
          </cell>
        </row>
        <row r="7132">
          <cell r="A7132" t="str">
            <v>000000000411098417</v>
          </cell>
        </row>
        <row r="7133">
          <cell r="A7133" t="str">
            <v>000000000411098434</v>
          </cell>
        </row>
        <row r="7134">
          <cell r="A7134" t="str">
            <v>000000000411098435</v>
          </cell>
        </row>
        <row r="7135">
          <cell r="A7135" t="str">
            <v>000000000411098461</v>
          </cell>
        </row>
        <row r="7136">
          <cell r="A7136" t="str">
            <v>000000000411098462</v>
          </cell>
        </row>
        <row r="7137">
          <cell r="A7137" t="str">
            <v>000000000411098463</v>
          </cell>
        </row>
        <row r="7138">
          <cell r="A7138" t="str">
            <v>000000000411098464</v>
          </cell>
        </row>
        <row r="7139">
          <cell r="A7139" t="str">
            <v>000000000411098467</v>
          </cell>
        </row>
        <row r="7140">
          <cell r="A7140" t="str">
            <v>000000000411098509</v>
          </cell>
        </row>
        <row r="7141">
          <cell r="A7141" t="str">
            <v>000000000411099234</v>
          </cell>
        </row>
        <row r="7142">
          <cell r="A7142" t="str">
            <v>000000000411099235</v>
          </cell>
        </row>
        <row r="7143">
          <cell r="A7143" t="str">
            <v>000000000411099236</v>
          </cell>
        </row>
        <row r="7144">
          <cell r="A7144" t="str">
            <v>000000000411099237</v>
          </cell>
        </row>
        <row r="7145">
          <cell r="A7145" t="str">
            <v>000000000411099238</v>
          </cell>
        </row>
        <row r="7146">
          <cell r="A7146" t="str">
            <v>000000000411099239</v>
          </cell>
        </row>
        <row r="7147">
          <cell r="A7147" t="str">
            <v>000000000411099246</v>
          </cell>
        </row>
        <row r="7148">
          <cell r="A7148" t="str">
            <v>000000000411099247</v>
          </cell>
        </row>
        <row r="7149">
          <cell r="A7149" t="str">
            <v>000000000411099264</v>
          </cell>
        </row>
        <row r="7150">
          <cell r="A7150" t="str">
            <v>000000000411099279</v>
          </cell>
        </row>
        <row r="7151">
          <cell r="A7151" t="str">
            <v>000000000411099280</v>
          </cell>
        </row>
        <row r="7152">
          <cell r="A7152" t="str">
            <v>000000000411099281</v>
          </cell>
        </row>
        <row r="7153">
          <cell r="A7153" t="str">
            <v>000000000411099282</v>
          </cell>
        </row>
        <row r="7154">
          <cell r="A7154" t="str">
            <v>000000000411099883</v>
          </cell>
        </row>
        <row r="7155">
          <cell r="A7155" t="str">
            <v>000000000411099884</v>
          </cell>
        </row>
        <row r="7156">
          <cell r="A7156" t="str">
            <v>000000000411099901</v>
          </cell>
        </row>
        <row r="7157">
          <cell r="A7157" t="str">
            <v>000000000411099910</v>
          </cell>
        </row>
        <row r="7158">
          <cell r="A7158" t="str">
            <v>000000000411099912</v>
          </cell>
        </row>
        <row r="7159">
          <cell r="A7159" t="str">
            <v>000000000411099913</v>
          </cell>
        </row>
        <row r="7160">
          <cell r="A7160" t="str">
            <v>000000000411099914</v>
          </cell>
        </row>
        <row r="7161">
          <cell r="A7161" t="str">
            <v>000000000411099915</v>
          </cell>
        </row>
        <row r="7162">
          <cell r="A7162" t="str">
            <v>000000000411099916</v>
          </cell>
        </row>
        <row r="7163">
          <cell r="A7163" t="str">
            <v>000000000411099917</v>
          </cell>
        </row>
        <row r="7164">
          <cell r="A7164" t="str">
            <v>000000000411099918</v>
          </cell>
        </row>
        <row r="7165">
          <cell r="A7165" t="str">
            <v>000000000411099919</v>
          </cell>
        </row>
        <row r="7166">
          <cell r="A7166" t="str">
            <v>000000000411099944</v>
          </cell>
        </row>
        <row r="7167">
          <cell r="A7167" t="str">
            <v>000000000411099945</v>
          </cell>
        </row>
        <row r="7168">
          <cell r="A7168" t="str">
            <v>000000000411099946</v>
          </cell>
        </row>
        <row r="7169">
          <cell r="A7169" t="str">
            <v>000000000411099947</v>
          </cell>
        </row>
        <row r="7170">
          <cell r="A7170" t="str">
            <v>000000000411100621</v>
          </cell>
        </row>
        <row r="7171">
          <cell r="A7171" t="str">
            <v>000000000411100622</v>
          </cell>
        </row>
        <row r="7172">
          <cell r="A7172" t="str">
            <v>000000000411100623</v>
          </cell>
        </row>
        <row r="7173">
          <cell r="A7173" t="str">
            <v>000000000411100624</v>
          </cell>
        </row>
        <row r="7174">
          <cell r="A7174" t="str">
            <v>000000000411100625</v>
          </cell>
        </row>
        <row r="7175">
          <cell r="A7175" t="str">
            <v>000000000411100626</v>
          </cell>
        </row>
        <row r="7176">
          <cell r="A7176" t="str">
            <v>000000000411100627</v>
          </cell>
        </row>
        <row r="7177">
          <cell r="A7177" t="str">
            <v>000000000411100649</v>
          </cell>
        </row>
        <row r="7178">
          <cell r="A7178" t="str">
            <v>000000000411100669</v>
          </cell>
        </row>
        <row r="7179">
          <cell r="A7179" t="str">
            <v>000000000411100690</v>
          </cell>
        </row>
        <row r="7180">
          <cell r="A7180" t="str">
            <v>000000000411100726</v>
          </cell>
        </row>
        <row r="7181">
          <cell r="A7181" t="str">
            <v>000000000411100730</v>
          </cell>
        </row>
        <row r="7182">
          <cell r="A7182" t="str">
            <v>000000000411100731</v>
          </cell>
        </row>
        <row r="7183">
          <cell r="A7183" t="str">
            <v>000000000411100732</v>
          </cell>
        </row>
        <row r="7184">
          <cell r="A7184" t="str">
            <v>000000000411100733</v>
          </cell>
        </row>
        <row r="7185">
          <cell r="A7185" t="str">
            <v>000000000411100734</v>
          </cell>
        </row>
        <row r="7186">
          <cell r="A7186" t="str">
            <v>000000000411100735</v>
          </cell>
        </row>
        <row r="7187">
          <cell r="A7187" t="str">
            <v>000000000411100744</v>
          </cell>
        </row>
        <row r="7188">
          <cell r="A7188" t="str">
            <v>000000000411100746</v>
          </cell>
        </row>
        <row r="7189">
          <cell r="A7189" t="str">
            <v>000000000411100759</v>
          </cell>
        </row>
        <row r="7190">
          <cell r="A7190" t="str">
            <v>000000000411100760</v>
          </cell>
        </row>
        <row r="7191">
          <cell r="A7191" t="str">
            <v>000000000411100761</v>
          </cell>
        </row>
        <row r="7192">
          <cell r="A7192" t="str">
            <v>000000000411100762</v>
          </cell>
        </row>
        <row r="7193">
          <cell r="A7193" t="str">
            <v>000000000411101409</v>
          </cell>
        </row>
        <row r="7194">
          <cell r="A7194" t="str">
            <v>000000000411101410</v>
          </cell>
        </row>
        <row r="7195">
          <cell r="A7195" t="str">
            <v>000000000411101411</v>
          </cell>
        </row>
        <row r="7196">
          <cell r="A7196" t="str">
            <v>000000000411101412</v>
          </cell>
        </row>
        <row r="7197">
          <cell r="A7197" t="str">
            <v>000000000411101413</v>
          </cell>
        </row>
        <row r="7198">
          <cell r="A7198" t="str">
            <v>000000000411101414</v>
          </cell>
        </row>
        <row r="7199">
          <cell r="A7199" t="str">
            <v>000000000411101415</v>
          </cell>
        </row>
        <row r="7200">
          <cell r="A7200" t="str">
            <v>000000000411101416</v>
          </cell>
        </row>
        <row r="7201">
          <cell r="A7201" t="str">
            <v>000000000411101417</v>
          </cell>
        </row>
        <row r="7202">
          <cell r="A7202" t="str">
            <v>000000000411101418</v>
          </cell>
        </row>
        <row r="7203">
          <cell r="A7203" t="str">
            <v>000000000411101432</v>
          </cell>
        </row>
        <row r="7204">
          <cell r="A7204" t="str">
            <v>000000000411101548</v>
          </cell>
        </row>
        <row r="7205">
          <cell r="A7205" t="str">
            <v>000000000411102166</v>
          </cell>
        </row>
        <row r="7206">
          <cell r="A7206" t="str">
            <v>000000000411102167</v>
          </cell>
        </row>
        <row r="7207">
          <cell r="A7207" t="str">
            <v>000000000411102168</v>
          </cell>
        </row>
        <row r="7208">
          <cell r="A7208" t="str">
            <v>000000000411102169</v>
          </cell>
        </row>
        <row r="7209">
          <cell r="A7209" t="str">
            <v>000000000411102170</v>
          </cell>
        </row>
        <row r="7210">
          <cell r="A7210" t="str">
            <v>000000000411102184</v>
          </cell>
        </row>
        <row r="7211">
          <cell r="A7211" t="str">
            <v>000000000411102191</v>
          </cell>
        </row>
        <row r="7212">
          <cell r="A7212" t="str">
            <v>000000000411102192</v>
          </cell>
        </row>
        <row r="7213">
          <cell r="A7213" t="str">
            <v>000000000411102193</v>
          </cell>
        </row>
        <row r="7214">
          <cell r="A7214" t="str">
            <v>000000000411102194</v>
          </cell>
        </row>
        <row r="7215">
          <cell r="A7215" t="str">
            <v>000000000411102195</v>
          </cell>
        </row>
        <row r="7216">
          <cell r="A7216" t="str">
            <v>000000000411102196</v>
          </cell>
        </row>
        <row r="7217">
          <cell r="A7217" t="str">
            <v>000000000411102207</v>
          </cell>
        </row>
        <row r="7218">
          <cell r="A7218" t="str">
            <v>000000000411102226</v>
          </cell>
        </row>
        <row r="7219">
          <cell r="A7219" t="str">
            <v>000000000411102227</v>
          </cell>
        </row>
        <row r="7220">
          <cell r="A7220" t="str">
            <v>000000000411102228</v>
          </cell>
        </row>
        <row r="7221">
          <cell r="A7221" t="str">
            <v>000000000411102229</v>
          </cell>
        </row>
        <row r="7222">
          <cell r="A7222" t="str">
            <v>000000000411103034</v>
          </cell>
        </row>
        <row r="7223">
          <cell r="A7223" t="str">
            <v>000000000411103035</v>
          </cell>
        </row>
        <row r="7224">
          <cell r="A7224" t="str">
            <v>000000000411103036</v>
          </cell>
        </row>
        <row r="7225">
          <cell r="A7225" t="str">
            <v>000000000411103037</v>
          </cell>
        </row>
        <row r="7226">
          <cell r="A7226" t="str">
            <v>000000000411103038</v>
          </cell>
        </row>
        <row r="7227">
          <cell r="A7227" t="str">
            <v>000000000411103039</v>
          </cell>
        </row>
        <row r="7228">
          <cell r="A7228" t="str">
            <v>000000000411103040</v>
          </cell>
        </row>
        <row r="7229">
          <cell r="A7229" t="str">
            <v>000000000411103041</v>
          </cell>
        </row>
        <row r="7230">
          <cell r="A7230" t="str">
            <v>000000000411103042</v>
          </cell>
        </row>
        <row r="7231">
          <cell r="A7231" t="str">
            <v>000000000411104527</v>
          </cell>
        </row>
        <row r="7232">
          <cell r="A7232" t="str">
            <v>000000000411104528</v>
          </cell>
        </row>
        <row r="7233">
          <cell r="A7233" t="str">
            <v>000000000411107494</v>
          </cell>
        </row>
        <row r="7234">
          <cell r="A7234" t="str">
            <v>000000000411107504</v>
          </cell>
        </row>
        <row r="7235">
          <cell r="A7235" t="str">
            <v>000000000411107505</v>
          </cell>
        </row>
        <row r="7236">
          <cell r="A7236" t="str">
            <v>000000000411107506</v>
          </cell>
        </row>
        <row r="7237">
          <cell r="A7237" t="str">
            <v>000000000411107507</v>
          </cell>
        </row>
        <row r="7238">
          <cell r="A7238" t="str">
            <v>000000000411107508</v>
          </cell>
        </row>
        <row r="7239">
          <cell r="A7239" t="str">
            <v>000000000411107509</v>
          </cell>
        </row>
        <row r="7240">
          <cell r="A7240" t="str">
            <v>000000000411107510</v>
          </cell>
        </row>
        <row r="7241">
          <cell r="A7241" t="str">
            <v>000000000411107511</v>
          </cell>
        </row>
        <row r="7242">
          <cell r="A7242" t="str">
            <v>000000000411107512</v>
          </cell>
        </row>
        <row r="7243">
          <cell r="A7243" t="str">
            <v>000000000411107513</v>
          </cell>
        </row>
        <row r="7244">
          <cell r="A7244" t="str">
            <v>000000000411107514</v>
          </cell>
        </row>
        <row r="7245">
          <cell r="A7245" t="str">
            <v>000000000411107515</v>
          </cell>
        </row>
        <row r="7246">
          <cell r="A7246" t="str">
            <v>000000000411107516</v>
          </cell>
        </row>
        <row r="7247">
          <cell r="A7247" t="str">
            <v>000000000411108237</v>
          </cell>
        </row>
        <row r="7248">
          <cell r="A7248" t="str">
            <v>000000000411108238</v>
          </cell>
        </row>
        <row r="7249">
          <cell r="A7249" t="str">
            <v>000000000411108239</v>
          </cell>
        </row>
        <row r="7250">
          <cell r="A7250" t="str">
            <v>000000000411108240</v>
          </cell>
        </row>
        <row r="7251">
          <cell r="A7251" t="str">
            <v>000000000411108241</v>
          </cell>
        </row>
        <row r="7252">
          <cell r="A7252" t="str">
            <v>000000000411108242</v>
          </cell>
        </row>
        <row r="7253">
          <cell r="A7253" t="str">
            <v>000000000411108267</v>
          </cell>
        </row>
        <row r="7254">
          <cell r="A7254" t="str">
            <v>000000000411108279</v>
          </cell>
        </row>
        <row r="7255">
          <cell r="A7255" t="str">
            <v>000000000411108280</v>
          </cell>
        </row>
        <row r="7256">
          <cell r="A7256" t="str">
            <v>000000000411108281</v>
          </cell>
        </row>
        <row r="7257">
          <cell r="A7257" t="str">
            <v>000000000411108282</v>
          </cell>
        </row>
        <row r="7258">
          <cell r="A7258" t="str">
            <v>000000000411108913</v>
          </cell>
        </row>
        <row r="7259">
          <cell r="A7259" t="str">
            <v>000000000411108939</v>
          </cell>
        </row>
        <row r="7260">
          <cell r="A7260" t="str">
            <v>000000000411108940</v>
          </cell>
        </row>
        <row r="7261">
          <cell r="A7261" t="str">
            <v>000000000411108941</v>
          </cell>
        </row>
        <row r="7262">
          <cell r="A7262" t="str">
            <v>000000000411108942</v>
          </cell>
        </row>
        <row r="7263">
          <cell r="A7263" t="str">
            <v>000000000411108943</v>
          </cell>
        </row>
        <row r="7264">
          <cell r="A7264" t="str">
            <v>000000000411108944</v>
          </cell>
        </row>
        <row r="7265">
          <cell r="A7265" t="str">
            <v>000000000411108953</v>
          </cell>
        </row>
        <row r="7266">
          <cell r="A7266" t="str">
            <v>000000000411108954</v>
          </cell>
        </row>
        <row r="7267">
          <cell r="A7267" t="str">
            <v>000000000411108955</v>
          </cell>
        </row>
        <row r="7268">
          <cell r="A7268" t="str">
            <v>000000000411108956</v>
          </cell>
        </row>
        <row r="7269">
          <cell r="A7269" t="str">
            <v>000000000411108957</v>
          </cell>
        </row>
        <row r="7270">
          <cell r="A7270" t="str">
            <v>000000000411109025</v>
          </cell>
        </row>
        <row r="7271">
          <cell r="A7271" t="str">
            <v>000000000411109026</v>
          </cell>
        </row>
        <row r="7272">
          <cell r="A7272" t="str">
            <v>000000000411109027</v>
          </cell>
        </row>
        <row r="7273">
          <cell r="A7273" t="str">
            <v>000000000411109043</v>
          </cell>
        </row>
        <row r="7274">
          <cell r="A7274" t="str">
            <v>000000000411109060</v>
          </cell>
        </row>
        <row r="7275">
          <cell r="A7275" t="str">
            <v>000000000411260060</v>
          </cell>
        </row>
        <row r="7276">
          <cell r="A7276" t="str">
            <v>000000000411357983</v>
          </cell>
        </row>
        <row r="7277">
          <cell r="A7277" t="str">
            <v>000000000411364770</v>
          </cell>
        </row>
        <row r="7278">
          <cell r="A7278" t="str">
            <v>000000000411364771</v>
          </cell>
        </row>
        <row r="7279">
          <cell r="A7279" t="str">
            <v>000000000411365477</v>
          </cell>
        </row>
        <row r="7280">
          <cell r="A7280" t="str">
            <v>000000000411368507</v>
          </cell>
        </row>
        <row r="7281">
          <cell r="A7281" t="str">
            <v>000000000411368522</v>
          </cell>
        </row>
        <row r="7282">
          <cell r="A7282" t="str">
            <v>000000000411368523</v>
          </cell>
        </row>
        <row r="7283">
          <cell r="A7283" t="str">
            <v>000000000411368524</v>
          </cell>
        </row>
        <row r="7284">
          <cell r="A7284" t="str">
            <v>000000000411368525</v>
          </cell>
        </row>
        <row r="7285">
          <cell r="A7285" t="str">
            <v>000000000411368526</v>
          </cell>
        </row>
        <row r="7286">
          <cell r="A7286" t="str">
            <v>000000000411368527</v>
          </cell>
        </row>
        <row r="7287">
          <cell r="A7287" t="str">
            <v>000000000411368528</v>
          </cell>
        </row>
        <row r="7288">
          <cell r="A7288" t="str">
            <v>000000000411368529</v>
          </cell>
        </row>
        <row r="7289">
          <cell r="A7289" t="str">
            <v>000000000411368530</v>
          </cell>
        </row>
        <row r="7290">
          <cell r="A7290" t="str">
            <v>000000000411368531</v>
          </cell>
        </row>
        <row r="7291">
          <cell r="A7291" t="str">
            <v>000000000411368532</v>
          </cell>
        </row>
        <row r="7292">
          <cell r="A7292" t="str">
            <v>000000000411368533</v>
          </cell>
        </row>
        <row r="7293">
          <cell r="A7293" t="str">
            <v>000000000411368534</v>
          </cell>
        </row>
        <row r="7294">
          <cell r="A7294" t="str">
            <v>000000000411368537</v>
          </cell>
        </row>
        <row r="7295">
          <cell r="A7295" t="str">
            <v>000000000411368578</v>
          </cell>
        </row>
        <row r="7296">
          <cell r="A7296" t="str">
            <v>000000000411368634</v>
          </cell>
        </row>
        <row r="7297">
          <cell r="A7297" t="str">
            <v>000000000411369292</v>
          </cell>
        </row>
        <row r="7298">
          <cell r="A7298" t="str">
            <v>000000000411369351</v>
          </cell>
        </row>
        <row r="7299">
          <cell r="A7299" t="str">
            <v>000000000411369352</v>
          </cell>
        </row>
        <row r="7300">
          <cell r="A7300" t="str">
            <v>000000000411369353</v>
          </cell>
        </row>
        <row r="7301">
          <cell r="A7301" t="str">
            <v>000000000411369354</v>
          </cell>
        </row>
        <row r="7302">
          <cell r="A7302" t="str">
            <v>000000000411369355</v>
          </cell>
        </row>
        <row r="7303">
          <cell r="A7303" t="str">
            <v>000000000411369356</v>
          </cell>
        </row>
        <row r="7304">
          <cell r="A7304" t="str">
            <v>000000000411369376</v>
          </cell>
        </row>
        <row r="7305">
          <cell r="A7305" t="str">
            <v>000000000411369377</v>
          </cell>
        </row>
        <row r="7306">
          <cell r="A7306" t="str">
            <v>000000000411369378</v>
          </cell>
        </row>
        <row r="7307">
          <cell r="A7307" t="str">
            <v>000000000411369379</v>
          </cell>
        </row>
        <row r="7308">
          <cell r="A7308" t="str">
            <v>000000000411369395</v>
          </cell>
        </row>
        <row r="7309">
          <cell r="A7309" t="str">
            <v>000000000411369407</v>
          </cell>
        </row>
        <row r="7310">
          <cell r="A7310" t="str">
            <v>000000000411369408</v>
          </cell>
        </row>
        <row r="7311">
          <cell r="A7311" t="str">
            <v>000000000411369409</v>
          </cell>
        </row>
        <row r="7312">
          <cell r="A7312" t="str">
            <v>000000000411369410</v>
          </cell>
        </row>
        <row r="7313">
          <cell r="A7313" t="str">
            <v>000000000411369411</v>
          </cell>
        </row>
        <row r="7314">
          <cell r="A7314" t="str">
            <v>000000000411369412</v>
          </cell>
        </row>
        <row r="7315">
          <cell r="A7315" t="str">
            <v>000000000411369413</v>
          </cell>
        </row>
        <row r="7316">
          <cell r="A7316" t="str">
            <v>000000000411370163</v>
          </cell>
        </row>
        <row r="7317">
          <cell r="A7317" t="str">
            <v>000000000411370164</v>
          </cell>
        </row>
        <row r="7318">
          <cell r="A7318" t="str">
            <v>000000000411370165</v>
          </cell>
        </row>
        <row r="7319">
          <cell r="A7319" t="str">
            <v>000000000411370166</v>
          </cell>
        </row>
        <row r="7320">
          <cell r="A7320" t="str">
            <v>000000000411370167</v>
          </cell>
        </row>
        <row r="7321">
          <cell r="A7321" t="str">
            <v>000000000411370168</v>
          </cell>
        </row>
        <row r="7322">
          <cell r="A7322" t="str">
            <v>000000000411370169</v>
          </cell>
        </row>
        <row r="7323">
          <cell r="A7323" t="str">
            <v>000000000411370170</v>
          </cell>
        </row>
        <row r="7324">
          <cell r="A7324" t="str">
            <v>000000000411370171</v>
          </cell>
        </row>
        <row r="7325">
          <cell r="A7325" t="str">
            <v>000000000411370761</v>
          </cell>
        </row>
        <row r="7326">
          <cell r="A7326" t="str">
            <v>000000000411370762</v>
          </cell>
        </row>
        <row r="7327">
          <cell r="A7327" t="str">
            <v>000000000411370763</v>
          </cell>
        </row>
        <row r="7328">
          <cell r="A7328" t="str">
            <v>000000000411370764</v>
          </cell>
        </row>
        <row r="7329">
          <cell r="A7329" t="str">
            <v>000000000411370765</v>
          </cell>
        </row>
        <row r="7330">
          <cell r="A7330" t="str">
            <v>000000000411370774</v>
          </cell>
        </row>
        <row r="7331">
          <cell r="A7331" t="str">
            <v>000000000411370775</v>
          </cell>
        </row>
        <row r="7332">
          <cell r="A7332" t="str">
            <v>000000000411370803</v>
          </cell>
        </row>
        <row r="7333">
          <cell r="A7333" t="str">
            <v>000000000411370804</v>
          </cell>
        </row>
        <row r="7334">
          <cell r="A7334" t="str">
            <v>000000000411370805</v>
          </cell>
        </row>
        <row r="7335">
          <cell r="A7335" t="str">
            <v>000000000411370806</v>
          </cell>
        </row>
        <row r="7336">
          <cell r="A7336" t="str">
            <v>000000000411370807</v>
          </cell>
        </row>
        <row r="7337">
          <cell r="A7337" t="str">
            <v>000000000411370808</v>
          </cell>
        </row>
        <row r="7338">
          <cell r="A7338" t="str">
            <v>000000000411370809</v>
          </cell>
        </row>
        <row r="7339">
          <cell r="A7339" t="str">
            <v>000000000411370830</v>
          </cell>
        </row>
        <row r="7340">
          <cell r="A7340" t="str">
            <v>000000000411370875</v>
          </cell>
        </row>
        <row r="7341">
          <cell r="A7341" t="str">
            <v>000000000411370877</v>
          </cell>
        </row>
        <row r="7342">
          <cell r="A7342" t="str">
            <v>000000000411370878</v>
          </cell>
        </row>
        <row r="7343">
          <cell r="A7343" t="str">
            <v>000000000411370879</v>
          </cell>
        </row>
        <row r="7344">
          <cell r="A7344" t="str">
            <v>000000000411370880</v>
          </cell>
        </row>
        <row r="7345">
          <cell r="A7345" t="str">
            <v>000000000411370881</v>
          </cell>
        </row>
        <row r="7346">
          <cell r="A7346" t="str">
            <v>000000000411370882</v>
          </cell>
        </row>
        <row r="7347">
          <cell r="A7347" t="str">
            <v>000000000411370883</v>
          </cell>
        </row>
        <row r="7348">
          <cell r="A7348" t="str">
            <v>000000000411370884</v>
          </cell>
        </row>
        <row r="7349">
          <cell r="A7349" t="str">
            <v>000000000411370885</v>
          </cell>
        </row>
        <row r="7350">
          <cell r="A7350" t="str">
            <v>000000000411370886</v>
          </cell>
        </row>
        <row r="7351">
          <cell r="A7351" t="str">
            <v>000000000411371536</v>
          </cell>
        </row>
        <row r="7352">
          <cell r="A7352" t="str">
            <v>000000000411371548</v>
          </cell>
        </row>
        <row r="7353">
          <cell r="A7353" t="str">
            <v>000000000411371549</v>
          </cell>
        </row>
        <row r="7354">
          <cell r="A7354" t="str">
            <v>000000000411371550</v>
          </cell>
        </row>
        <row r="7355">
          <cell r="A7355" t="str">
            <v>000000000411371551</v>
          </cell>
        </row>
        <row r="7356">
          <cell r="A7356" t="str">
            <v>000000000411371552</v>
          </cell>
        </row>
        <row r="7357">
          <cell r="A7357" t="str">
            <v>000000000411371553</v>
          </cell>
        </row>
        <row r="7358">
          <cell r="A7358" t="str">
            <v>000000000411371576</v>
          </cell>
        </row>
        <row r="7359">
          <cell r="A7359" t="str">
            <v>000000000411371615</v>
          </cell>
        </row>
        <row r="7360">
          <cell r="A7360" t="str">
            <v>000000000411371660</v>
          </cell>
        </row>
        <row r="7361">
          <cell r="A7361" t="str">
            <v>000000000411371661</v>
          </cell>
        </row>
        <row r="7362">
          <cell r="A7362" t="str">
            <v>000000000411371662</v>
          </cell>
        </row>
        <row r="7363">
          <cell r="A7363" t="str">
            <v>000000000411371663</v>
          </cell>
        </row>
        <row r="7364">
          <cell r="A7364" t="str">
            <v>000000000411372289</v>
          </cell>
        </row>
        <row r="7365">
          <cell r="A7365" t="str">
            <v>000000000411372290</v>
          </cell>
        </row>
        <row r="7366">
          <cell r="A7366" t="str">
            <v>000000000411372291</v>
          </cell>
        </row>
        <row r="7367">
          <cell r="A7367" t="str">
            <v>000000000411372307</v>
          </cell>
        </row>
        <row r="7368">
          <cell r="A7368" t="str">
            <v>000000000411372322</v>
          </cell>
        </row>
        <row r="7369">
          <cell r="A7369" t="str">
            <v>000000000411372323</v>
          </cell>
        </row>
        <row r="7370">
          <cell r="A7370" t="str">
            <v>000000000411372324</v>
          </cell>
        </row>
        <row r="7371">
          <cell r="A7371" t="str">
            <v>000000000411372325</v>
          </cell>
        </row>
        <row r="7372">
          <cell r="A7372" t="str">
            <v>000000000411372326</v>
          </cell>
        </row>
        <row r="7373">
          <cell r="A7373" t="str">
            <v>000000000411372327</v>
          </cell>
        </row>
        <row r="7374">
          <cell r="A7374" t="str">
            <v>000000000411372328</v>
          </cell>
        </row>
        <row r="7375">
          <cell r="A7375" t="str">
            <v>000000000411372329</v>
          </cell>
        </row>
        <row r="7376">
          <cell r="A7376" t="str">
            <v>000000000411372334</v>
          </cell>
        </row>
        <row r="7377">
          <cell r="A7377" t="str">
            <v>000000000411372335</v>
          </cell>
        </row>
        <row r="7378">
          <cell r="A7378" t="str">
            <v>000000000411372375</v>
          </cell>
        </row>
        <row r="7379">
          <cell r="A7379" t="str">
            <v>000000000411372387</v>
          </cell>
        </row>
        <row r="7380">
          <cell r="A7380" t="str">
            <v>000000000411372388</v>
          </cell>
        </row>
        <row r="7381">
          <cell r="A7381" t="str">
            <v>000000000411372389</v>
          </cell>
        </row>
        <row r="7382">
          <cell r="A7382" t="str">
            <v>000000000411372403</v>
          </cell>
        </row>
        <row r="7383">
          <cell r="A7383" t="str">
            <v>000000000411373064</v>
          </cell>
        </row>
        <row r="7384">
          <cell r="A7384" t="str">
            <v>000000000411373065</v>
          </cell>
        </row>
        <row r="7385">
          <cell r="A7385" t="str">
            <v>000000000411373090</v>
          </cell>
        </row>
        <row r="7386">
          <cell r="A7386" t="str">
            <v>000000000411373124</v>
          </cell>
        </row>
        <row r="7387">
          <cell r="A7387" t="str">
            <v>000000000411373125</v>
          </cell>
        </row>
        <row r="7388">
          <cell r="A7388" t="str">
            <v>000000000411373126</v>
          </cell>
        </row>
        <row r="7389">
          <cell r="A7389" t="str">
            <v>000000000411373127</v>
          </cell>
        </row>
        <row r="7390">
          <cell r="A7390" t="str">
            <v>000000000411373128</v>
          </cell>
        </row>
        <row r="7391">
          <cell r="A7391" t="str">
            <v>000000000411373871</v>
          </cell>
        </row>
        <row r="7392">
          <cell r="A7392" t="str">
            <v>000000000411373872</v>
          </cell>
        </row>
        <row r="7393">
          <cell r="A7393" t="str">
            <v>000000000411373873</v>
          </cell>
        </row>
        <row r="7394">
          <cell r="A7394" t="str">
            <v>000000000411373874</v>
          </cell>
        </row>
        <row r="7395">
          <cell r="A7395" t="str">
            <v>000000000411373875</v>
          </cell>
        </row>
        <row r="7396">
          <cell r="A7396" t="str">
            <v>000000000411373876</v>
          </cell>
        </row>
        <row r="7397">
          <cell r="A7397" t="str">
            <v>000000000411373877</v>
          </cell>
        </row>
        <row r="7398">
          <cell r="A7398" t="str">
            <v>000000000411373878</v>
          </cell>
        </row>
        <row r="7399">
          <cell r="A7399" t="str">
            <v>000000000411373879</v>
          </cell>
        </row>
        <row r="7400">
          <cell r="A7400" t="str">
            <v>000000000411373880</v>
          </cell>
        </row>
        <row r="7401">
          <cell r="A7401" t="str">
            <v>000000000411375353</v>
          </cell>
        </row>
        <row r="7402">
          <cell r="A7402" t="str">
            <v>000000000411375354</v>
          </cell>
        </row>
        <row r="7403">
          <cell r="A7403" t="str">
            <v>000000000411379087</v>
          </cell>
        </row>
        <row r="7404">
          <cell r="A7404" t="str">
            <v>000000000411379091</v>
          </cell>
        </row>
        <row r="7405">
          <cell r="A7405" t="str">
            <v>000000000411379092</v>
          </cell>
        </row>
        <row r="7406">
          <cell r="A7406" t="str">
            <v>000000000411379093</v>
          </cell>
        </row>
        <row r="7407">
          <cell r="A7407" t="str">
            <v>000000000411379094</v>
          </cell>
        </row>
        <row r="7408">
          <cell r="A7408" t="str">
            <v>000000000411379095</v>
          </cell>
        </row>
        <row r="7409">
          <cell r="A7409" t="str">
            <v>000000000411379096</v>
          </cell>
        </row>
        <row r="7410">
          <cell r="A7410" t="str">
            <v>000000000411379780</v>
          </cell>
        </row>
        <row r="7411">
          <cell r="A7411" t="str">
            <v>000000000411379781</v>
          </cell>
        </row>
        <row r="7412">
          <cell r="A7412" t="str">
            <v>000000000411379782</v>
          </cell>
        </row>
        <row r="7413">
          <cell r="A7413" t="str">
            <v>000000000411379783</v>
          </cell>
        </row>
        <row r="7414">
          <cell r="A7414" t="str">
            <v>000000000411379784</v>
          </cell>
        </row>
        <row r="7415">
          <cell r="A7415" t="str">
            <v>000000000411379785</v>
          </cell>
        </row>
        <row r="7416">
          <cell r="A7416" t="str">
            <v>000000000411379805</v>
          </cell>
        </row>
        <row r="7417">
          <cell r="A7417" t="str">
            <v>000000000411379813</v>
          </cell>
        </row>
        <row r="7418">
          <cell r="A7418" t="str">
            <v>000000000411379814</v>
          </cell>
        </row>
        <row r="7419">
          <cell r="A7419" t="str">
            <v>000000000411379825</v>
          </cell>
        </row>
        <row r="7420">
          <cell r="A7420" t="str">
            <v>000000000411379826</v>
          </cell>
        </row>
        <row r="7421">
          <cell r="A7421" t="str">
            <v>000000000411379831</v>
          </cell>
        </row>
        <row r="7422">
          <cell r="A7422" t="str">
            <v>000000000411379846</v>
          </cell>
        </row>
        <row r="7423">
          <cell r="A7423" t="str">
            <v>000000000411379855</v>
          </cell>
        </row>
        <row r="7424">
          <cell r="A7424" t="str">
            <v>000000000411379856</v>
          </cell>
        </row>
        <row r="7425">
          <cell r="A7425" t="str">
            <v>000000000411379857</v>
          </cell>
        </row>
        <row r="7426">
          <cell r="A7426" t="str">
            <v>000000000411379858</v>
          </cell>
        </row>
        <row r="7427">
          <cell r="A7427" t="str">
            <v>000000000411379859</v>
          </cell>
        </row>
        <row r="7428">
          <cell r="A7428" t="str">
            <v>000000000411379860</v>
          </cell>
        </row>
        <row r="7429">
          <cell r="A7429" t="str">
            <v>000000000411379870</v>
          </cell>
        </row>
        <row r="7430">
          <cell r="A7430" t="str">
            <v>000000000411380568</v>
          </cell>
        </row>
        <row r="7431">
          <cell r="A7431" t="str">
            <v>000000000411380569</v>
          </cell>
        </row>
        <row r="7432">
          <cell r="A7432" t="str">
            <v>000000000411380570</v>
          </cell>
        </row>
        <row r="7433">
          <cell r="A7433" t="str">
            <v>000000000411380571</v>
          </cell>
        </row>
        <row r="7434">
          <cell r="A7434" t="str">
            <v>000000000411380572</v>
          </cell>
        </row>
        <row r="7435">
          <cell r="A7435" t="str">
            <v>000000000411380573</v>
          </cell>
        </row>
        <row r="7436">
          <cell r="A7436" t="str">
            <v>000000000411380606</v>
          </cell>
        </row>
        <row r="7437">
          <cell r="A7437" t="str">
            <v>000000000411380607</v>
          </cell>
        </row>
        <row r="7438">
          <cell r="A7438" t="str">
            <v>000000000411380608</v>
          </cell>
        </row>
        <row r="7439">
          <cell r="A7439" t="str">
            <v>000000000411380609</v>
          </cell>
        </row>
        <row r="7440">
          <cell r="A7440" t="str">
            <v>000000000411380631</v>
          </cell>
        </row>
        <row r="7441">
          <cell r="A7441" t="str">
            <v>000000000411380632</v>
          </cell>
        </row>
        <row r="7442">
          <cell r="A7442" t="str">
            <v>000000000411380633</v>
          </cell>
        </row>
        <row r="7443">
          <cell r="A7443" t="str">
            <v>000000000411380634</v>
          </cell>
        </row>
        <row r="7444">
          <cell r="A7444" t="str">
            <v>000000000411380635</v>
          </cell>
        </row>
        <row r="7445">
          <cell r="A7445" t="str">
            <v>000000000411508923</v>
          </cell>
        </row>
        <row r="7446">
          <cell r="A7446" t="str">
            <v>000000000411537494</v>
          </cell>
        </row>
        <row r="7447">
          <cell r="A7447" t="str">
            <v>000000000411537496</v>
          </cell>
        </row>
        <row r="7448">
          <cell r="A7448" t="str">
            <v>000000000411537498</v>
          </cell>
        </row>
        <row r="7449">
          <cell r="A7449" t="str">
            <v>000000000411540359</v>
          </cell>
        </row>
        <row r="7450">
          <cell r="A7450" t="str">
            <v>000000000411540586</v>
          </cell>
        </row>
        <row r="7451">
          <cell r="A7451" t="str">
            <v>000000000411540587</v>
          </cell>
        </row>
        <row r="7452">
          <cell r="A7452" t="str">
            <v>000000000411540588</v>
          </cell>
        </row>
        <row r="7453">
          <cell r="A7453" t="str">
            <v>000000000411540589</v>
          </cell>
        </row>
        <row r="7454">
          <cell r="A7454" t="str">
            <v>000000000411540590</v>
          </cell>
        </row>
        <row r="7455">
          <cell r="A7455" t="str">
            <v>000000000411540591</v>
          </cell>
        </row>
        <row r="7456">
          <cell r="A7456" t="str">
            <v>000000000411540592</v>
          </cell>
        </row>
        <row r="7457">
          <cell r="A7457" t="str">
            <v>000000000411542779</v>
          </cell>
        </row>
        <row r="7458">
          <cell r="A7458" t="str">
            <v>000000000411542780</v>
          </cell>
        </row>
        <row r="7459">
          <cell r="A7459" t="str">
            <v>000000000411553045</v>
          </cell>
        </row>
        <row r="7460">
          <cell r="A7460" t="str">
            <v>000000000411553046</v>
          </cell>
        </row>
        <row r="7461">
          <cell r="A7461" t="str">
            <v>000000000411553047</v>
          </cell>
        </row>
        <row r="7462">
          <cell r="A7462" t="str">
            <v>000000000411553174</v>
          </cell>
        </row>
        <row r="7463">
          <cell r="A7463" t="str">
            <v>000000000411553175</v>
          </cell>
        </row>
        <row r="7464">
          <cell r="A7464" t="str">
            <v>000000000411553292</v>
          </cell>
        </row>
        <row r="7465">
          <cell r="A7465" t="str">
            <v>000000000411553293</v>
          </cell>
        </row>
        <row r="7466">
          <cell r="A7466" t="str">
            <v>000000000411553294</v>
          </cell>
        </row>
        <row r="7467">
          <cell r="A7467" t="str">
            <v>000000000411556355</v>
          </cell>
        </row>
        <row r="7468">
          <cell r="A7468" t="str">
            <v>000000000411556359</v>
          </cell>
        </row>
        <row r="7469">
          <cell r="A7469" t="str">
            <v>000000000411556360</v>
          </cell>
        </row>
        <row r="7470">
          <cell r="A7470" t="str">
            <v>000000000411557176</v>
          </cell>
        </row>
        <row r="7471">
          <cell r="A7471" t="str">
            <v>000000000411557177</v>
          </cell>
        </row>
        <row r="7472">
          <cell r="A7472" t="str">
            <v>000000000411558440</v>
          </cell>
        </row>
        <row r="7473">
          <cell r="A7473" t="str">
            <v>000000000411559880</v>
          </cell>
        </row>
        <row r="7474">
          <cell r="A7474" t="str">
            <v>000000000411559882</v>
          </cell>
        </row>
        <row r="7475">
          <cell r="A7475" t="str">
            <v>000000000411559885</v>
          </cell>
        </row>
        <row r="7476">
          <cell r="A7476" t="str">
            <v>000000000411559888</v>
          </cell>
        </row>
        <row r="7477">
          <cell r="A7477" t="str">
            <v>000000000411559891</v>
          </cell>
        </row>
        <row r="7478">
          <cell r="A7478" t="str">
            <v>000000000411559893</v>
          </cell>
        </row>
        <row r="7479">
          <cell r="A7479" t="str">
            <v>000000000411559894</v>
          </cell>
        </row>
        <row r="7480">
          <cell r="A7480" t="str">
            <v>000000000411559908</v>
          </cell>
        </row>
        <row r="7481">
          <cell r="A7481" t="str">
            <v>000000000411559912</v>
          </cell>
        </row>
        <row r="7482">
          <cell r="A7482" t="str">
            <v>000000000411559932</v>
          </cell>
        </row>
        <row r="7483">
          <cell r="A7483" t="str">
            <v>000000000411559935</v>
          </cell>
        </row>
        <row r="7484">
          <cell r="A7484" t="str">
            <v>000000000411559938</v>
          </cell>
        </row>
        <row r="7485">
          <cell r="A7485" t="str">
            <v>000000000411559940</v>
          </cell>
        </row>
        <row r="7486">
          <cell r="A7486" t="str">
            <v>000000000411559942</v>
          </cell>
        </row>
        <row r="7487">
          <cell r="A7487" t="str">
            <v>000000000411559944</v>
          </cell>
        </row>
        <row r="7488">
          <cell r="A7488" t="str">
            <v>000000000411560717</v>
          </cell>
        </row>
        <row r="7489">
          <cell r="A7489" t="str">
            <v>000000000411710498</v>
          </cell>
        </row>
        <row r="7490">
          <cell r="A7490" t="str">
            <v>000000000411722747</v>
          </cell>
        </row>
        <row r="7491">
          <cell r="A7491" t="str">
            <v>000000000411722758</v>
          </cell>
        </row>
        <row r="7492">
          <cell r="A7492" t="str">
            <v>000000000411725477</v>
          </cell>
        </row>
        <row r="7493">
          <cell r="A7493" t="str">
            <v>000000000411726162</v>
          </cell>
        </row>
        <row r="7494">
          <cell r="A7494" t="str">
            <v>000000000411726856</v>
          </cell>
        </row>
        <row r="7495">
          <cell r="A7495" t="str">
            <v>000000000411726857</v>
          </cell>
        </row>
        <row r="7496">
          <cell r="A7496" t="str">
            <v>000000000411726858</v>
          </cell>
        </row>
        <row r="7497">
          <cell r="A7497" t="str">
            <v>000000000411726859</v>
          </cell>
        </row>
        <row r="7498">
          <cell r="A7498" t="str">
            <v>000000000411726860</v>
          </cell>
        </row>
        <row r="7499">
          <cell r="A7499" t="str">
            <v>000000000411726861</v>
          </cell>
        </row>
        <row r="7500">
          <cell r="A7500" t="str">
            <v>000000000411726869</v>
          </cell>
        </row>
        <row r="7501">
          <cell r="A7501" t="str">
            <v>000000000411726870</v>
          </cell>
        </row>
        <row r="7502">
          <cell r="A7502" t="str">
            <v>000000000411726871</v>
          </cell>
        </row>
        <row r="7503">
          <cell r="A7503" t="str">
            <v>000000000411726872</v>
          </cell>
        </row>
        <row r="7504">
          <cell r="A7504" t="str">
            <v>000000000411726873</v>
          </cell>
        </row>
        <row r="7505">
          <cell r="A7505" t="str">
            <v>000000000411726891</v>
          </cell>
        </row>
        <row r="7506">
          <cell r="A7506" t="str">
            <v>000000000411726892</v>
          </cell>
        </row>
        <row r="7507">
          <cell r="A7507" t="str">
            <v>000000000411726893</v>
          </cell>
        </row>
        <row r="7508">
          <cell r="A7508" t="str">
            <v>000000000411726894</v>
          </cell>
        </row>
        <row r="7509">
          <cell r="A7509" t="str">
            <v>000000000411726895</v>
          </cell>
        </row>
        <row r="7510">
          <cell r="A7510" t="str">
            <v>000000000411726896</v>
          </cell>
        </row>
        <row r="7511">
          <cell r="A7511" t="str">
            <v>000000000411726897</v>
          </cell>
        </row>
        <row r="7512">
          <cell r="A7512" t="str">
            <v>000000000411726898</v>
          </cell>
        </row>
        <row r="7513">
          <cell r="A7513" t="str">
            <v>000000000411726899</v>
          </cell>
        </row>
        <row r="7514">
          <cell r="A7514" t="str">
            <v>000000000411726900</v>
          </cell>
        </row>
        <row r="7515">
          <cell r="A7515" t="str">
            <v>000000000411726920</v>
          </cell>
        </row>
        <row r="7516">
          <cell r="A7516" t="str">
            <v>000000000411726921</v>
          </cell>
        </row>
        <row r="7517">
          <cell r="A7517" t="str">
            <v>000000000411726922</v>
          </cell>
        </row>
        <row r="7518">
          <cell r="A7518" t="str">
            <v>000000000411726923</v>
          </cell>
        </row>
        <row r="7519">
          <cell r="A7519" t="str">
            <v>000000000411726924</v>
          </cell>
        </row>
        <row r="7520">
          <cell r="A7520" t="str">
            <v>000000000411726925</v>
          </cell>
        </row>
        <row r="7521">
          <cell r="A7521" t="str">
            <v>000000000411726926</v>
          </cell>
        </row>
        <row r="7522">
          <cell r="A7522" t="str">
            <v>000000000411726927</v>
          </cell>
        </row>
        <row r="7523">
          <cell r="A7523" t="str">
            <v>000000000411726940</v>
          </cell>
        </row>
        <row r="7524">
          <cell r="A7524" t="str">
            <v>000000000411726941</v>
          </cell>
        </row>
        <row r="7525">
          <cell r="A7525" t="str">
            <v>000000000411727684</v>
          </cell>
        </row>
        <row r="7526">
          <cell r="A7526" t="str">
            <v>000000000411727685</v>
          </cell>
        </row>
        <row r="7527">
          <cell r="A7527" t="str">
            <v>000000000411727705</v>
          </cell>
        </row>
        <row r="7528">
          <cell r="A7528" t="str">
            <v>000000000411727706</v>
          </cell>
        </row>
        <row r="7529">
          <cell r="A7529" t="str">
            <v>000000000411727707</v>
          </cell>
        </row>
        <row r="7530">
          <cell r="A7530" t="str">
            <v>000000000411727708</v>
          </cell>
        </row>
        <row r="7531">
          <cell r="A7531" t="str">
            <v>000000000411727709</v>
          </cell>
        </row>
        <row r="7532">
          <cell r="A7532" t="str">
            <v>000000000411727710</v>
          </cell>
        </row>
        <row r="7533">
          <cell r="A7533" t="str">
            <v>000000000411727711</v>
          </cell>
        </row>
        <row r="7534">
          <cell r="A7534" t="str">
            <v>000000000411727712</v>
          </cell>
        </row>
        <row r="7535">
          <cell r="A7535" t="str">
            <v>000000000411728327</v>
          </cell>
        </row>
        <row r="7536">
          <cell r="A7536" t="str">
            <v>000000000411728334</v>
          </cell>
        </row>
        <row r="7537">
          <cell r="A7537" t="str">
            <v>000000000411728335</v>
          </cell>
        </row>
        <row r="7538">
          <cell r="A7538" t="str">
            <v>000000000411728336</v>
          </cell>
        </row>
        <row r="7539">
          <cell r="A7539" t="str">
            <v>000000000411728337</v>
          </cell>
        </row>
        <row r="7540">
          <cell r="A7540" t="str">
            <v>000000000411728338</v>
          </cell>
        </row>
        <row r="7541">
          <cell r="A7541" t="str">
            <v>000000000411728339</v>
          </cell>
        </row>
        <row r="7542">
          <cell r="A7542" t="str">
            <v>000000000411728340</v>
          </cell>
        </row>
        <row r="7543">
          <cell r="A7543" t="str">
            <v>000000000411728344</v>
          </cell>
        </row>
        <row r="7544">
          <cell r="A7544" t="str">
            <v>000000000411728361</v>
          </cell>
        </row>
        <row r="7545">
          <cell r="A7545" t="str">
            <v>000000000411728362</v>
          </cell>
        </row>
        <row r="7546">
          <cell r="A7546" t="str">
            <v>000000000411728363</v>
          </cell>
        </row>
        <row r="7547">
          <cell r="A7547" t="str">
            <v>000000000411728394</v>
          </cell>
        </row>
        <row r="7548">
          <cell r="A7548" t="str">
            <v>000000000411728395</v>
          </cell>
        </row>
        <row r="7549">
          <cell r="A7549" t="str">
            <v>000000000411728396</v>
          </cell>
        </row>
        <row r="7550">
          <cell r="A7550" t="str">
            <v>000000000411728397</v>
          </cell>
        </row>
        <row r="7551">
          <cell r="A7551" t="str">
            <v>000000000411728398</v>
          </cell>
        </row>
        <row r="7552">
          <cell r="A7552" t="str">
            <v>000000000411728399</v>
          </cell>
        </row>
        <row r="7553">
          <cell r="A7553" t="str">
            <v>000000000411728400</v>
          </cell>
        </row>
        <row r="7554">
          <cell r="A7554" t="str">
            <v>000000000411728401</v>
          </cell>
        </row>
        <row r="7555">
          <cell r="A7555" t="str">
            <v>000000000411729093</v>
          </cell>
        </row>
        <row r="7556">
          <cell r="A7556" t="str">
            <v>000000000411729094</v>
          </cell>
        </row>
        <row r="7557">
          <cell r="A7557" t="str">
            <v>000000000411729095</v>
          </cell>
        </row>
        <row r="7558">
          <cell r="A7558" t="str">
            <v>000000000411729096</v>
          </cell>
        </row>
        <row r="7559">
          <cell r="A7559" t="str">
            <v>000000000411729097</v>
          </cell>
        </row>
        <row r="7560">
          <cell r="A7560" t="str">
            <v>000000000411729098</v>
          </cell>
        </row>
        <row r="7561">
          <cell r="A7561" t="str">
            <v>000000000411729099</v>
          </cell>
        </row>
        <row r="7562">
          <cell r="A7562" t="str">
            <v>000000000411729100</v>
          </cell>
        </row>
        <row r="7563">
          <cell r="A7563" t="str">
            <v>000000000411729101</v>
          </cell>
        </row>
        <row r="7564">
          <cell r="A7564" t="str">
            <v>000000000411729104</v>
          </cell>
        </row>
        <row r="7565">
          <cell r="A7565" t="str">
            <v>000000000411729121</v>
          </cell>
        </row>
        <row r="7566">
          <cell r="A7566" t="str">
            <v>000000000411729160</v>
          </cell>
        </row>
        <row r="7567">
          <cell r="A7567" t="str">
            <v>000000000411729176</v>
          </cell>
        </row>
        <row r="7568">
          <cell r="A7568" t="str">
            <v>000000000411729191</v>
          </cell>
        </row>
        <row r="7569">
          <cell r="A7569" t="str">
            <v>000000000411729192</v>
          </cell>
        </row>
        <row r="7570">
          <cell r="A7570" t="str">
            <v>000000000411729193</v>
          </cell>
        </row>
        <row r="7571">
          <cell r="A7571" t="str">
            <v>000000000411729194</v>
          </cell>
        </row>
        <row r="7572">
          <cell r="A7572" t="str">
            <v>000000000411729195</v>
          </cell>
        </row>
        <row r="7573">
          <cell r="A7573" t="str">
            <v>000000000411729233</v>
          </cell>
        </row>
        <row r="7574">
          <cell r="A7574" t="str">
            <v>000000000411729234</v>
          </cell>
        </row>
        <row r="7575">
          <cell r="A7575" t="str">
            <v>000000000411729235</v>
          </cell>
        </row>
        <row r="7576">
          <cell r="A7576" t="str">
            <v>000000000411730474</v>
          </cell>
        </row>
        <row r="7577">
          <cell r="A7577" t="str">
            <v>000000000411730475</v>
          </cell>
        </row>
        <row r="7578">
          <cell r="A7578" t="str">
            <v>000000000411730476</v>
          </cell>
        </row>
        <row r="7579">
          <cell r="A7579" t="str">
            <v>000000000411730477</v>
          </cell>
        </row>
        <row r="7580">
          <cell r="A7580" t="str">
            <v>000000000411730503</v>
          </cell>
        </row>
        <row r="7581">
          <cell r="A7581" t="str">
            <v>000000000411730504</v>
          </cell>
        </row>
        <row r="7582">
          <cell r="A7582" t="str">
            <v>000000000411730525</v>
          </cell>
        </row>
        <row r="7583">
          <cell r="A7583" t="str">
            <v>000000000411730526</v>
          </cell>
        </row>
        <row r="7584">
          <cell r="A7584" t="str">
            <v>000000000411730527</v>
          </cell>
        </row>
        <row r="7585">
          <cell r="A7585" t="str">
            <v>000000000411730528</v>
          </cell>
        </row>
        <row r="7586">
          <cell r="A7586" t="str">
            <v>000000000411730545</v>
          </cell>
        </row>
        <row r="7587">
          <cell r="A7587" t="str">
            <v>000000000411730546</v>
          </cell>
        </row>
        <row r="7588">
          <cell r="A7588" t="str">
            <v>000000000411730554</v>
          </cell>
        </row>
        <row r="7589">
          <cell r="A7589" t="str">
            <v>000000000411731195</v>
          </cell>
        </row>
        <row r="7590">
          <cell r="A7590" t="str">
            <v>000000000411731196</v>
          </cell>
        </row>
        <row r="7591">
          <cell r="A7591" t="str">
            <v>000000000411731197</v>
          </cell>
        </row>
        <row r="7592">
          <cell r="A7592" t="str">
            <v>000000000411731198</v>
          </cell>
        </row>
        <row r="7593">
          <cell r="A7593" t="str">
            <v>000000000411731199</v>
          </cell>
        </row>
        <row r="7594">
          <cell r="A7594" t="str">
            <v>000000000411731200</v>
          </cell>
        </row>
        <row r="7595">
          <cell r="A7595" t="str">
            <v>000000000411731201</v>
          </cell>
        </row>
        <row r="7596">
          <cell r="A7596" t="str">
            <v>000000000411731202</v>
          </cell>
        </row>
        <row r="7597">
          <cell r="A7597" t="str">
            <v>000000000411731209</v>
          </cell>
        </row>
        <row r="7598">
          <cell r="A7598" t="str">
            <v>000000000411731215</v>
          </cell>
        </row>
        <row r="7599">
          <cell r="A7599" t="str">
            <v>000000000411731235</v>
          </cell>
        </row>
        <row r="7600">
          <cell r="A7600" t="str">
            <v>000000000411731236</v>
          </cell>
        </row>
        <row r="7601">
          <cell r="A7601" t="str">
            <v>000000000411731237</v>
          </cell>
        </row>
        <row r="7602">
          <cell r="A7602" t="str">
            <v>000000000411731246</v>
          </cell>
        </row>
        <row r="7603">
          <cell r="A7603" t="str">
            <v>000000000411731247</v>
          </cell>
        </row>
        <row r="7604">
          <cell r="A7604" t="str">
            <v>000000000411731248</v>
          </cell>
        </row>
        <row r="7605">
          <cell r="A7605" t="str">
            <v>000000000411731256</v>
          </cell>
        </row>
        <row r="7606">
          <cell r="A7606" t="str">
            <v>000000000411731257</v>
          </cell>
        </row>
        <row r="7607">
          <cell r="A7607" t="str">
            <v>000000000411731258</v>
          </cell>
        </row>
        <row r="7608">
          <cell r="A7608" t="str">
            <v>000000000411731259</v>
          </cell>
        </row>
        <row r="7609">
          <cell r="A7609" t="str">
            <v>000000000411731262</v>
          </cell>
        </row>
        <row r="7610">
          <cell r="A7610" t="str">
            <v>000000000411733615</v>
          </cell>
        </row>
        <row r="7611">
          <cell r="A7611" t="str">
            <v>000000000411733642</v>
          </cell>
        </row>
        <row r="7612">
          <cell r="A7612" t="str">
            <v>000000000411733643</v>
          </cell>
        </row>
        <row r="7613">
          <cell r="A7613" t="str">
            <v>000000000411733644</v>
          </cell>
        </row>
        <row r="7614">
          <cell r="A7614" t="str">
            <v>000000000411733645</v>
          </cell>
        </row>
        <row r="7615">
          <cell r="A7615" t="str">
            <v>000000000411733646</v>
          </cell>
        </row>
        <row r="7616">
          <cell r="A7616" t="str">
            <v>000000000411733647</v>
          </cell>
        </row>
        <row r="7617">
          <cell r="A7617" t="str">
            <v>000000000411733648</v>
          </cell>
        </row>
        <row r="7618">
          <cell r="A7618" t="str">
            <v>000000000411733699</v>
          </cell>
        </row>
        <row r="7619">
          <cell r="A7619" t="str">
            <v>000000000411733700</v>
          </cell>
        </row>
        <row r="7620">
          <cell r="A7620" t="str">
            <v>000000000411733701</v>
          </cell>
        </row>
        <row r="7621">
          <cell r="A7621" t="str">
            <v>000000000411733702</v>
          </cell>
        </row>
        <row r="7622">
          <cell r="A7622" t="str">
            <v>000000000411733703</v>
          </cell>
        </row>
        <row r="7623">
          <cell r="A7623" t="str">
            <v>000000000411733710</v>
          </cell>
        </row>
        <row r="7624">
          <cell r="A7624" t="str">
            <v>000000000411733727</v>
          </cell>
        </row>
        <row r="7625">
          <cell r="A7625" t="str">
            <v>000000000411733728</v>
          </cell>
        </row>
        <row r="7626">
          <cell r="A7626" t="str">
            <v>000000000411744798</v>
          </cell>
        </row>
        <row r="7627">
          <cell r="A7627" t="str">
            <v>000000000411744799</v>
          </cell>
        </row>
        <row r="7628">
          <cell r="A7628" t="str">
            <v>000000000411748746</v>
          </cell>
        </row>
        <row r="7629">
          <cell r="A7629" t="str">
            <v>000000000411748747</v>
          </cell>
        </row>
        <row r="7630">
          <cell r="A7630" t="str">
            <v>000000000411748748</v>
          </cell>
        </row>
        <row r="7631">
          <cell r="A7631" t="str">
            <v>000000000411748801</v>
          </cell>
        </row>
        <row r="7632">
          <cell r="A7632" t="str">
            <v>000000000411748802</v>
          </cell>
        </row>
        <row r="7633">
          <cell r="A7633" t="str">
            <v>000000000411748803</v>
          </cell>
        </row>
        <row r="7634">
          <cell r="A7634" t="str">
            <v>000000000411748804</v>
          </cell>
        </row>
        <row r="7635">
          <cell r="A7635" t="str">
            <v>000000000411748805</v>
          </cell>
        </row>
        <row r="7636">
          <cell r="A7636" t="str">
            <v>000000000411748806</v>
          </cell>
        </row>
        <row r="7637">
          <cell r="A7637" t="str">
            <v>000000000411748807</v>
          </cell>
        </row>
        <row r="7638">
          <cell r="A7638" t="str">
            <v>000000000411748847</v>
          </cell>
        </row>
        <row r="7639">
          <cell r="A7639" t="str">
            <v>000000000411748852</v>
          </cell>
        </row>
        <row r="7640">
          <cell r="A7640" t="str">
            <v>000000000411748853</v>
          </cell>
        </row>
        <row r="7641">
          <cell r="A7641" t="str">
            <v>000000000411748854</v>
          </cell>
        </row>
        <row r="7642">
          <cell r="A7642" t="str">
            <v>000000000411748855</v>
          </cell>
        </row>
        <row r="7643">
          <cell r="A7643" t="str">
            <v>000000000411748856</v>
          </cell>
        </row>
        <row r="7644">
          <cell r="A7644" t="str">
            <v>000000000411748857</v>
          </cell>
        </row>
        <row r="7645">
          <cell r="A7645" t="str">
            <v>000000000411748858</v>
          </cell>
        </row>
        <row r="7646">
          <cell r="A7646" t="str">
            <v>000000000411748870</v>
          </cell>
        </row>
        <row r="7647">
          <cell r="A7647" t="str">
            <v>000000000411748882</v>
          </cell>
        </row>
        <row r="7648">
          <cell r="A7648" t="str">
            <v>000000000411748883</v>
          </cell>
        </row>
        <row r="7649">
          <cell r="A7649" t="str">
            <v>000000000411748884</v>
          </cell>
        </row>
        <row r="7650">
          <cell r="A7650" t="str">
            <v>000000000411748885</v>
          </cell>
        </row>
        <row r="7651">
          <cell r="A7651" t="str">
            <v>000000000411748886</v>
          </cell>
        </row>
        <row r="7652">
          <cell r="A7652" t="str">
            <v>000000000411748887</v>
          </cell>
        </row>
        <row r="7653">
          <cell r="A7653" t="str">
            <v>000000000411748888</v>
          </cell>
        </row>
        <row r="7654">
          <cell r="A7654" t="str">
            <v>000000000411749798</v>
          </cell>
        </row>
        <row r="7655">
          <cell r="A7655" t="str">
            <v>000000000411749799</v>
          </cell>
        </row>
        <row r="7656">
          <cell r="A7656" t="str">
            <v>000000000411749800</v>
          </cell>
        </row>
        <row r="7657">
          <cell r="A7657" t="str">
            <v>000000000411749801</v>
          </cell>
        </row>
        <row r="7658">
          <cell r="A7658" t="str">
            <v>000000000411749802</v>
          </cell>
        </row>
        <row r="7659">
          <cell r="A7659" t="str">
            <v>000000000411749803</v>
          </cell>
        </row>
        <row r="7660">
          <cell r="A7660" t="str">
            <v>000000000411749804</v>
          </cell>
        </row>
        <row r="7661">
          <cell r="A7661" t="str">
            <v>000000000411749816</v>
          </cell>
        </row>
        <row r="7662">
          <cell r="A7662" t="str">
            <v>000000000411749831</v>
          </cell>
        </row>
        <row r="7663">
          <cell r="A7663" t="str">
            <v>000000000411749832</v>
          </cell>
        </row>
        <row r="7664">
          <cell r="A7664" t="str">
            <v>000000000411749833</v>
          </cell>
        </row>
        <row r="7665">
          <cell r="A7665" t="str">
            <v>000000000411749834</v>
          </cell>
        </row>
        <row r="7666">
          <cell r="A7666" t="str">
            <v>000000000411750513</v>
          </cell>
        </row>
        <row r="7667">
          <cell r="A7667" t="str">
            <v>000000000411750526</v>
          </cell>
        </row>
        <row r="7668">
          <cell r="A7668" t="str">
            <v>000000000411750531</v>
          </cell>
        </row>
        <row r="7669">
          <cell r="A7669" t="str">
            <v>000000000411750547</v>
          </cell>
        </row>
        <row r="7670">
          <cell r="A7670" t="str">
            <v>000000000411750548</v>
          </cell>
        </row>
        <row r="7671">
          <cell r="A7671" t="str">
            <v>000000000411750549</v>
          </cell>
        </row>
        <row r="7672">
          <cell r="A7672" t="str">
            <v>000000000411750574</v>
          </cell>
        </row>
        <row r="7673">
          <cell r="A7673" t="str">
            <v>000000000411750575</v>
          </cell>
        </row>
        <row r="7674">
          <cell r="A7674" t="str">
            <v>000000000411750576</v>
          </cell>
        </row>
        <row r="7675">
          <cell r="A7675" t="str">
            <v>000000000411824915</v>
          </cell>
        </row>
        <row r="7676">
          <cell r="A7676" t="str">
            <v>000000000411897095</v>
          </cell>
        </row>
        <row r="7677">
          <cell r="A7677" t="str">
            <v>000000000411897096</v>
          </cell>
        </row>
        <row r="7678">
          <cell r="A7678" t="str">
            <v>000000000411948327</v>
          </cell>
        </row>
        <row r="7679">
          <cell r="A7679" t="str">
            <v>000000000412016789</v>
          </cell>
        </row>
        <row r="7680">
          <cell r="A7680" t="str">
            <v>000000000412016934</v>
          </cell>
        </row>
        <row r="7681">
          <cell r="A7681" t="str">
            <v>000000000412017334</v>
          </cell>
        </row>
        <row r="7682">
          <cell r="A7682" t="str">
            <v>000000000412017335</v>
          </cell>
        </row>
        <row r="7683">
          <cell r="A7683" t="str">
            <v>000000000412017336</v>
          </cell>
        </row>
        <row r="7684">
          <cell r="A7684" t="str">
            <v>000000000412017337</v>
          </cell>
        </row>
        <row r="7685">
          <cell r="A7685" t="str">
            <v>000000000412017440</v>
          </cell>
        </row>
        <row r="7686">
          <cell r="A7686" t="str">
            <v>000000000412017513</v>
          </cell>
        </row>
        <row r="7687">
          <cell r="A7687" t="str">
            <v>000000000412017514</v>
          </cell>
        </row>
        <row r="7688">
          <cell r="A7688" t="str">
            <v>000000000412017515</v>
          </cell>
        </row>
        <row r="7689">
          <cell r="A7689" t="str">
            <v>000000000412017550</v>
          </cell>
        </row>
        <row r="7690">
          <cell r="A7690" t="str">
            <v>000000000412034981</v>
          </cell>
        </row>
        <row r="7691">
          <cell r="A7691" t="str">
            <v>000000000412035235</v>
          </cell>
        </row>
        <row r="7692">
          <cell r="A7692" t="str">
            <v>000000000412035319</v>
          </cell>
        </row>
        <row r="7693">
          <cell r="A7693" t="str">
            <v>000000000412035504</v>
          </cell>
        </row>
        <row r="7694">
          <cell r="A7694" t="str">
            <v>000000000412037365</v>
          </cell>
        </row>
        <row r="7695">
          <cell r="A7695" t="str">
            <v>000000000412037368</v>
          </cell>
        </row>
        <row r="7696">
          <cell r="A7696" t="str">
            <v>000000000412042581</v>
          </cell>
        </row>
        <row r="7697">
          <cell r="A7697" t="str">
            <v>000000000412042583</v>
          </cell>
        </row>
        <row r="7698">
          <cell r="A7698" t="str">
            <v>000000000412042585</v>
          </cell>
        </row>
        <row r="7699">
          <cell r="A7699" t="str">
            <v>000000000412042587</v>
          </cell>
        </row>
        <row r="7700">
          <cell r="A7700" t="str">
            <v>000000000412042589</v>
          </cell>
        </row>
        <row r="7701">
          <cell r="A7701" t="str">
            <v>000000000412042591</v>
          </cell>
        </row>
        <row r="7702">
          <cell r="A7702" t="str">
            <v>000000000412042593</v>
          </cell>
        </row>
        <row r="7703">
          <cell r="A7703" t="str">
            <v>000000000412057379</v>
          </cell>
        </row>
        <row r="7704">
          <cell r="A7704" t="str">
            <v>000000000412089568</v>
          </cell>
        </row>
        <row r="7705">
          <cell r="A7705" t="str">
            <v>000000000412089569</v>
          </cell>
        </row>
        <row r="7706">
          <cell r="A7706" t="str">
            <v>000000000412089571</v>
          </cell>
        </row>
        <row r="7707">
          <cell r="A7707" t="str">
            <v>000000000412089574</v>
          </cell>
        </row>
        <row r="7708">
          <cell r="A7708" t="str">
            <v>000000000412089576</v>
          </cell>
        </row>
        <row r="7709">
          <cell r="A7709" t="str">
            <v>000000000412089578</v>
          </cell>
        </row>
        <row r="7710">
          <cell r="A7710" t="str">
            <v>000000000412089579</v>
          </cell>
        </row>
        <row r="7711">
          <cell r="A7711" t="str">
            <v>000000000412089582</v>
          </cell>
        </row>
        <row r="7712">
          <cell r="A7712" t="str">
            <v>000000000412093602</v>
          </cell>
        </row>
        <row r="7713">
          <cell r="A7713" t="str">
            <v>000000000412181748</v>
          </cell>
        </row>
        <row r="7714">
          <cell r="A7714" t="str">
            <v>000000000412181849</v>
          </cell>
        </row>
        <row r="7715">
          <cell r="A7715" t="str">
            <v>000000000412181850</v>
          </cell>
        </row>
        <row r="7716">
          <cell r="A7716" t="str">
            <v>000000000412190751</v>
          </cell>
        </row>
        <row r="7717">
          <cell r="A7717" t="str">
            <v>000000000412191538</v>
          </cell>
        </row>
        <row r="7718">
          <cell r="A7718" t="str">
            <v>000000000412193080</v>
          </cell>
        </row>
        <row r="7719">
          <cell r="A7719" t="str">
            <v>000000000412193897</v>
          </cell>
        </row>
        <row r="7720">
          <cell r="A7720" t="str">
            <v>000000000412194561</v>
          </cell>
        </row>
        <row r="7721">
          <cell r="A7721" t="str">
            <v>000000000412194562</v>
          </cell>
        </row>
        <row r="7722">
          <cell r="A7722" t="str">
            <v>000000000412194563</v>
          </cell>
        </row>
        <row r="7723">
          <cell r="A7723" t="str">
            <v>000000000412194564</v>
          </cell>
        </row>
        <row r="7724">
          <cell r="A7724" t="str">
            <v>000000000412194565</v>
          </cell>
        </row>
        <row r="7725">
          <cell r="A7725" t="str">
            <v>000000000412194566</v>
          </cell>
        </row>
        <row r="7726">
          <cell r="A7726" t="str">
            <v>000000000412194567</v>
          </cell>
        </row>
        <row r="7727">
          <cell r="A7727" t="str">
            <v>000000000412194568</v>
          </cell>
        </row>
        <row r="7728">
          <cell r="A7728" t="str">
            <v>000000000412194569</v>
          </cell>
        </row>
        <row r="7729">
          <cell r="A7729" t="str">
            <v>000000000412194570</v>
          </cell>
        </row>
        <row r="7730">
          <cell r="A7730" t="str">
            <v>000000000412194639</v>
          </cell>
        </row>
        <row r="7731">
          <cell r="A7731" t="str">
            <v>000000000412194640</v>
          </cell>
        </row>
        <row r="7732">
          <cell r="A7732" t="str">
            <v>000000000412194641</v>
          </cell>
        </row>
        <row r="7733">
          <cell r="A7733" t="str">
            <v>000000000412194656</v>
          </cell>
        </row>
        <row r="7734">
          <cell r="A7734" t="str">
            <v>000000000412194657</v>
          </cell>
        </row>
        <row r="7735">
          <cell r="A7735" t="str">
            <v>000000000412194658</v>
          </cell>
        </row>
        <row r="7736">
          <cell r="A7736" t="str">
            <v>000000000412194659</v>
          </cell>
        </row>
        <row r="7737">
          <cell r="A7737" t="str">
            <v>000000000412194660</v>
          </cell>
        </row>
        <row r="7738">
          <cell r="A7738" t="str">
            <v>000000000412194661</v>
          </cell>
        </row>
        <row r="7739">
          <cell r="A7739" t="str">
            <v>000000000412194662</v>
          </cell>
        </row>
        <row r="7740">
          <cell r="A7740" t="str">
            <v>000000000412194663</v>
          </cell>
        </row>
        <row r="7741">
          <cell r="A7741" t="str">
            <v>000000000412194664</v>
          </cell>
        </row>
        <row r="7742">
          <cell r="A7742" t="str">
            <v>000000000412194670</v>
          </cell>
        </row>
        <row r="7743">
          <cell r="A7743" t="str">
            <v>000000000412195317</v>
          </cell>
        </row>
        <row r="7744">
          <cell r="A7744" t="str">
            <v>000000000412195318</v>
          </cell>
        </row>
        <row r="7745">
          <cell r="A7745" t="str">
            <v>000000000412195319</v>
          </cell>
        </row>
        <row r="7746">
          <cell r="A7746" t="str">
            <v>000000000412195320</v>
          </cell>
        </row>
        <row r="7747">
          <cell r="A7747" t="str">
            <v>000000000412195321</v>
          </cell>
        </row>
        <row r="7748">
          <cell r="A7748" t="str">
            <v>000000000412195322</v>
          </cell>
        </row>
        <row r="7749">
          <cell r="A7749" t="str">
            <v>000000000412195323</v>
          </cell>
        </row>
        <row r="7750">
          <cell r="A7750" t="str">
            <v>000000000412195324</v>
          </cell>
        </row>
        <row r="7751">
          <cell r="A7751" t="str">
            <v>000000000412195325</v>
          </cell>
        </row>
        <row r="7752">
          <cell r="A7752" t="str">
            <v>000000000412195326</v>
          </cell>
        </row>
        <row r="7753">
          <cell r="A7753" t="str">
            <v>000000000412195394</v>
          </cell>
        </row>
        <row r="7754">
          <cell r="A7754" t="str">
            <v>000000000412195395</v>
          </cell>
        </row>
        <row r="7755">
          <cell r="A7755" t="str">
            <v>000000000412195396</v>
          </cell>
        </row>
        <row r="7756">
          <cell r="A7756" t="str">
            <v>000000000412195397</v>
          </cell>
        </row>
        <row r="7757">
          <cell r="A7757" t="str">
            <v>000000000412195398</v>
          </cell>
        </row>
        <row r="7758">
          <cell r="A7758" t="str">
            <v>000000000412195399</v>
          </cell>
        </row>
        <row r="7759">
          <cell r="A7759" t="str">
            <v>000000000412195405</v>
          </cell>
        </row>
        <row r="7760">
          <cell r="A7760" t="str">
            <v>000000000412196029</v>
          </cell>
        </row>
        <row r="7761">
          <cell r="A7761" t="str">
            <v>000000000412196030</v>
          </cell>
        </row>
        <row r="7762">
          <cell r="A7762" t="str">
            <v>000000000412196031</v>
          </cell>
        </row>
        <row r="7763">
          <cell r="A7763" t="str">
            <v>000000000412196032</v>
          </cell>
        </row>
        <row r="7764">
          <cell r="A7764" t="str">
            <v>000000000412196033</v>
          </cell>
        </row>
        <row r="7765">
          <cell r="A7765" t="str">
            <v>000000000412196034</v>
          </cell>
        </row>
        <row r="7766">
          <cell r="A7766" t="str">
            <v>000000000412196035</v>
          </cell>
        </row>
        <row r="7767">
          <cell r="A7767" t="str">
            <v>000000000412196036</v>
          </cell>
        </row>
        <row r="7768">
          <cell r="A7768" t="str">
            <v>000000000412196037</v>
          </cell>
        </row>
        <row r="7769">
          <cell r="A7769" t="str">
            <v>000000000412196038</v>
          </cell>
        </row>
        <row r="7770">
          <cell r="A7770" t="str">
            <v>000000000412196039</v>
          </cell>
        </row>
        <row r="7771">
          <cell r="A7771" t="str">
            <v>000000000412196065</v>
          </cell>
        </row>
        <row r="7772">
          <cell r="A7772" t="str">
            <v>000000000412196066</v>
          </cell>
        </row>
        <row r="7773">
          <cell r="A7773" t="str">
            <v>000000000412196067</v>
          </cell>
        </row>
        <row r="7774">
          <cell r="A7774" t="str">
            <v>000000000412196096</v>
          </cell>
        </row>
        <row r="7775">
          <cell r="A7775" t="str">
            <v>000000000412196097</v>
          </cell>
        </row>
        <row r="7776">
          <cell r="A7776" t="str">
            <v>000000000412196807</v>
          </cell>
        </row>
        <row r="7777">
          <cell r="A7777" t="str">
            <v>000000000412196808</v>
          </cell>
        </row>
        <row r="7778">
          <cell r="A7778" t="str">
            <v>000000000412196809</v>
          </cell>
        </row>
        <row r="7779">
          <cell r="A7779" t="str">
            <v>000000000412196810</v>
          </cell>
        </row>
        <row r="7780">
          <cell r="A7780" t="str">
            <v>000000000412196811</v>
          </cell>
        </row>
        <row r="7781">
          <cell r="A7781" t="str">
            <v>000000000412196813</v>
          </cell>
        </row>
        <row r="7782">
          <cell r="A7782" t="str">
            <v>000000000412196814</v>
          </cell>
        </row>
        <row r="7783">
          <cell r="A7783" t="str">
            <v>000000000412196815</v>
          </cell>
        </row>
        <row r="7784">
          <cell r="A7784" t="str">
            <v>000000000412196816</v>
          </cell>
        </row>
        <row r="7785">
          <cell r="A7785" t="str">
            <v>000000000412196817</v>
          </cell>
        </row>
        <row r="7786">
          <cell r="A7786" t="str">
            <v>000000000412196818</v>
          </cell>
        </row>
        <row r="7787">
          <cell r="A7787" t="str">
            <v>000000000412196819</v>
          </cell>
        </row>
        <row r="7788">
          <cell r="A7788" t="str">
            <v>000000000412196820</v>
          </cell>
        </row>
        <row r="7789">
          <cell r="A7789" t="str">
            <v>000000000412196821</v>
          </cell>
        </row>
        <row r="7790">
          <cell r="A7790" t="str">
            <v>000000000412196831</v>
          </cell>
        </row>
        <row r="7791">
          <cell r="A7791" t="str">
            <v>000000000412196849</v>
          </cell>
        </row>
        <row r="7792">
          <cell r="A7792" t="str">
            <v>000000000412196891</v>
          </cell>
        </row>
        <row r="7793">
          <cell r="A7793" t="str">
            <v>000000000412196892</v>
          </cell>
        </row>
        <row r="7794">
          <cell r="A7794" t="str">
            <v>000000000412196893</v>
          </cell>
        </row>
        <row r="7795">
          <cell r="A7795" t="str">
            <v>000000000412196894</v>
          </cell>
        </row>
        <row r="7796">
          <cell r="A7796" t="str">
            <v>000000000412196895</v>
          </cell>
        </row>
        <row r="7797">
          <cell r="A7797" t="str">
            <v>000000000412196896</v>
          </cell>
        </row>
        <row r="7798">
          <cell r="A7798" t="str">
            <v>000000000412196897</v>
          </cell>
        </row>
        <row r="7799">
          <cell r="A7799" t="str">
            <v>000000000412196898</v>
          </cell>
        </row>
        <row r="7800">
          <cell r="A7800" t="str">
            <v>000000000412196921</v>
          </cell>
        </row>
        <row r="7801">
          <cell r="A7801" t="str">
            <v>000000000412197540</v>
          </cell>
        </row>
        <row r="7802">
          <cell r="A7802" t="str">
            <v>000000000412197573</v>
          </cell>
        </row>
        <row r="7803">
          <cell r="A7803" t="str">
            <v>000000000412197574</v>
          </cell>
        </row>
        <row r="7804">
          <cell r="A7804" t="str">
            <v>000000000412197575</v>
          </cell>
        </row>
        <row r="7805">
          <cell r="A7805" t="str">
            <v>000000000412197639</v>
          </cell>
        </row>
        <row r="7806">
          <cell r="A7806" t="str">
            <v>000000000412197640</v>
          </cell>
        </row>
        <row r="7807">
          <cell r="A7807" t="str">
            <v>000000000412197641</v>
          </cell>
        </row>
        <row r="7808">
          <cell r="A7808" t="str">
            <v>000000000412197642</v>
          </cell>
        </row>
        <row r="7809">
          <cell r="A7809" t="str">
            <v>000000000412197643</v>
          </cell>
        </row>
        <row r="7810">
          <cell r="A7810" t="str">
            <v>000000000412197644</v>
          </cell>
        </row>
        <row r="7811">
          <cell r="A7811" t="str">
            <v>000000000412197645</v>
          </cell>
        </row>
        <row r="7812">
          <cell r="A7812" t="str">
            <v>000000000412198329</v>
          </cell>
        </row>
        <row r="7813">
          <cell r="A7813" t="str">
            <v>000000000412198333</v>
          </cell>
        </row>
        <row r="7814">
          <cell r="A7814" t="str">
            <v>000000000412198334</v>
          </cell>
        </row>
        <row r="7815">
          <cell r="A7815" t="str">
            <v>000000000412198335</v>
          </cell>
        </row>
        <row r="7816">
          <cell r="A7816" t="str">
            <v>000000000412198336</v>
          </cell>
        </row>
        <row r="7817">
          <cell r="A7817" t="str">
            <v>000000000412198373</v>
          </cell>
        </row>
        <row r="7818">
          <cell r="A7818" t="str">
            <v>000000000412198378</v>
          </cell>
        </row>
        <row r="7819">
          <cell r="A7819" t="str">
            <v>000000000412198379</v>
          </cell>
        </row>
        <row r="7820">
          <cell r="A7820" t="str">
            <v>000000000412198380</v>
          </cell>
        </row>
        <row r="7821">
          <cell r="A7821" t="str">
            <v>000000000412198381</v>
          </cell>
        </row>
        <row r="7822">
          <cell r="A7822" t="str">
            <v>000000000412198382</v>
          </cell>
        </row>
        <row r="7823">
          <cell r="A7823" t="str">
            <v>000000000412198383</v>
          </cell>
        </row>
        <row r="7824">
          <cell r="A7824" t="str">
            <v>000000000412198384</v>
          </cell>
        </row>
        <row r="7825">
          <cell r="A7825" t="str">
            <v>000000000412198385</v>
          </cell>
        </row>
        <row r="7826">
          <cell r="A7826" t="str">
            <v>000000000412199121</v>
          </cell>
        </row>
        <row r="7827">
          <cell r="A7827" t="str">
            <v>000000000412199122</v>
          </cell>
        </row>
        <row r="7828">
          <cell r="A7828" t="str">
            <v>000000000412199146</v>
          </cell>
        </row>
        <row r="7829">
          <cell r="A7829" t="str">
            <v>000000000412199152</v>
          </cell>
        </row>
        <row r="7830">
          <cell r="A7830" t="str">
            <v>000000000412199153</v>
          </cell>
        </row>
        <row r="7831">
          <cell r="A7831" t="str">
            <v>000000000412199154</v>
          </cell>
        </row>
        <row r="7832">
          <cell r="A7832" t="str">
            <v>000000000412199835</v>
          </cell>
        </row>
        <row r="7833">
          <cell r="A7833" t="str">
            <v>000000000412199836</v>
          </cell>
        </row>
        <row r="7834">
          <cell r="A7834" t="str">
            <v>000000000412201347</v>
          </cell>
        </row>
        <row r="7835">
          <cell r="A7835" t="str">
            <v>000000000412203572</v>
          </cell>
        </row>
        <row r="7836">
          <cell r="A7836" t="str">
            <v>000000000412203573</v>
          </cell>
        </row>
        <row r="7837">
          <cell r="A7837" t="str">
            <v>000000000412203574</v>
          </cell>
        </row>
        <row r="7838">
          <cell r="A7838" t="str">
            <v>000000000412203575</v>
          </cell>
        </row>
        <row r="7839">
          <cell r="A7839" t="str">
            <v>000000000412203576</v>
          </cell>
        </row>
        <row r="7840">
          <cell r="A7840" t="str">
            <v>000000000412204338</v>
          </cell>
        </row>
        <row r="7841">
          <cell r="A7841" t="str">
            <v>000000000412204339</v>
          </cell>
        </row>
        <row r="7842">
          <cell r="A7842" t="str">
            <v>000000000412204348</v>
          </cell>
        </row>
        <row r="7843">
          <cell r="A7843" t="str">
            <v>000000000412204349</v>
          </cell>
        </row>
        <row r="7844">
          <cell r="A7844" t="str">
            <v>000000000412204350</v>
          </cell>
        </row>
        <row r="7845">
          <cell r="A7845" t="str">
            <v>000000000412204362</v>
          </cell>
        </row>
        <row r="7846">
          <cell r="A7846" t="str">
            <v>000000000412204363</v>
          </cell>
        </row>
        <row r="7847">
          <cell r="A7847" t="str">
            <v>000000000412204364</v>
          </cell>
        </row>
        <row r="7848">
          <cell r="A7848" t="str">
            <v>000000000412204366</v>
          </cell>
        </row>
        <row r="7849">
          <cell r="A7849" t="str">
            <v>000000000412204367</v>
          </cell>
        </row>
        <row r="7850">
          <cell r="A7850" t="str">
            <v>000000000412204368</v>
          </cell>
        </row>
        <row r="7851">
          <cell r="A7851" t="str">
            <v>000000000412204369</v>
          </cell>
        </row>
        <row r="7852">
          <cell r="A7852" t="str">
            <v>000000000412204370</v>
          </cell>
        </row>
        <row r="7853">
          <cell r="A7853" t="str">
            <v>000000000412204371</v>
          </cell>
        </row>
        <row r="7854">
          <cell r="A7854" t="str">
            <v>000000000412204384</v>
          </cell>
        </row>
        <row r="7855">
          <cell r="A7855" t="str">
            <v>000000000412205035</v>
          </cell>
        </row>
        <row r="7856">
          <cell r="A7856" t="str">
            <v>000000000412205036</v>
          </cell>
        </row>
        <row r="7857">
          <cell r="A7857" t="str">
            <v>000000000412205037</v>
          </cell>
        </row>
        <row r="7858">
          <cell r="A7858" t="str">
            <v>000000000412205053</v>
          </cell>
        </row>
        <row r="7859">
          <cell r="A7859" t="str">
            <v>000000000412205057</v>
          </cell>
        </row>
        <row r="7860">
          <cell r="A7860" t="str">
            <v>000000000412205066</v>
          </cell>
        </row>
        <row r="7861">
          <cell r="A7861" t="str">
            <v>000000000412205067</v>
          </cell>
        </row>
        <row r="7862">
          <cell r="A7862" t="str">
            <v>000000000412205068</v>
          </cell>
        </row>
        <row r="7863">
          <cell r="A7863" t="str">
            <v>000000000412205069</v>
          </cell>
        </row>
        <row r="7864">
          <cell r="A7864" t="str">
            <v>000000000412205070</v>
          </cell>
        </row>
        <row r="7865">
          <cell r="A7865" t="str">
            <v>000000000412205071</v>
          </cell>
        </row>
        <row r="7866">
          <cell r="A7866" t="str">
            <v>000000000412205110</v>
          </cell>
        </row>
        <row r="7867">
          <cell r="A7867" t="str">
            <v>000000000412205130</v>
          </cell>
        </row>
        <row r="7868">
          <cell r="A7868" t="str">
            <v>000000000412205131</v>
          </cell>
        </row>
        <row r="7869">
          <cell r="A7869" t="str">
            <v>000000000412205132</v>
          </cell>
        </row>
        <row r="7870">
          <cell r="A7870" t="str">
            <v>000000000412205133</v>
          </cell>
        </row>
        <row r="7871">
          <cell r="A7871" t="str">
            <v>000000000412205134</v>
          </cell>
        </row>
        <row r="7872">
          <cell r="A7872" t="str">
            <v>000000000412205804</v>
          </cell>
        </row>
        <row r="7873">
          <cell r="A7873" t="str">
            <v>000000000412205805</v>
          </cell>
        </row>
        <row r="7874">
          <cell r="A7874" t="str">
            <v>000000000412205806</v>
          </cell>
        </row>
        <row r="7875">
          <cell r="A7875" t="str">
            <v>000000000412205807</v>
          </cell>
        </row>
        <row r="7876">
          <cell r="A7876" t="str">
            <v>000000000412205860</v>
          </cell>
        </row>
        <row r="7877">
          <cell r="A7877" t="str">
            <v>000000000412205913</v>
          </cell>
        </row>
        <row r="7878">
          <cell r="A7878" t="str">
            <v>000000000412205914</v>
          </cell>
        </row>
        <row r="7879">
          <cell r="A7879" t="str">
            <v>000000000412205915</v>
          </cell>
        </row>
        <row r="7880">
          <cell r="A7880" t="str">
            <v>000000000412205916</v>
          </cell>
        </row>
        <row r="7881">
          <cell r="A7881" t="str">
            <v>000000000412256204</v>
          </cell>
        </row>
        <row r="7882">
          <cell r="A7882" t="str">
            <v>000000000412256206</v>
          </cell>
        </row>
        <row r="7883">
          <cell r="A7883" t="str">
            <v>000000000412290699</v>
          </cell>
        </row>
        <row r="7884">
          <cell r="A7884" t="str">
            <v>000000000412291423</v>
          </cell>
        </row>
        <row r="7885">
          <cell r="A7885" t="str">
            <v>000000000412298891</v>
          </cell>
        </row>
        <row r="7886">
          <cell r="A7886" t="str">
            <v>000000000412301932</v>
          </cell>
        </row>
        <row r="7887">
          <cell r="A7887" t="str">
            <v>000000000412301933</v>
          </cell>
        </row>
        <row r="7888">
          <cell r="A7888" t="str">
            <v>000000000412301934</v>
          </cell>
        </row>
        <row r="7889">
          <cell r="A7889" t="str">
            <v>000000000412301935</v>
          </cell>
        </row>
        <row r="7890">
          <cell r="A7890" t="str">
            <v>000000000412301946</v>
          </cell>
        </row>
        <row r="7891">
          <cell r="A7891" t="str">
            <v>000000000412301947</v>
          </cell>
        </row>
        <row r="7892">
          <cell r="A7892" t="str">
            <v>000000000412301948</v>
          </cell>
        </row>
        <row r="7893">
          <cell r="A7893" t="str">
            <v>000000000412301949</v>
          </cell>
        </row>
        <row r="7894">
          <cell r="A7894" t="str">
            <v>000000000412301950</v>
          </cell>
        </row>
        <row r="7895">
          <cell r="A7895" t="str">
            <v>000000000412301951</v>
          </cell>
        </row>
        <row r="7896">
          <cell r="A7896" t="str">
            <v>000000000412301952</v>
          </cell>
        </row>
        <row r="7897">
          <cell r="A7897" t="str">
            <v>000000000412301983</v>
          </cell>
        </row>
        <row r="7898">
          <cell r="A7898" t="str">
            <v>000000000412302644</v>
          </cell>
        </row>
        <row r="7899">
          <cell r="A7899" t="str">
            <v>000000000412302645</v>
          </cell>
        </row>
        <row r="7900">
          <cell r="A7900" t="str">
            <v>000000000412302646</v>
          </cell>
        </row>
        <row r="7901">
          <cell r="A7901" t="str">
            <v>000000000412302647</v>
          </cell>
        </row>
        <row r="7902">
          <cell r="A7902" t="str">
            <v>000000000412302648</v>
          </cell>
        </row>
        <row r="7903">
          <cell r="A7903" t="str">
            <v>000000000412302649</v>
          </cell>
        </row>
        <row r="7904">
          <cell r="A7904" t="str">
            <v>000000000412302650</v>
          </cell>
        </row>
        <row r="7905">
          <cell r="A7905" t="str">
            <v>000000000412302651</v>
          </cell>
        </row>
        <row r="7906">
          <cell r="A7906" t="str">
            <v>000000000412302662</v>
          </cell>
        </row>
        <row r="7907">
          <cell r="A7907" t="str">
            <v>000000000412302679</v>
          </cell>
        </row>
        <row r="7908">
          <cell r="A7908" t="str">
            <v>000000000412302680</v>
          </cell>
        </row>
        <row r="7909">
          <cell r="A7909" t="str">
            <v>000000000412302728</v>
          </cell>
        </row>
        <row r="7910">
          <cell r="A7910" t="str">
            <v>000000000412302729</v>
          </cell>
        </row>
        <row r="7911">
          <cell r="A7911" t="str">
            <v>000000000412302730</v>
          </cell>
        </row>
        <row r="7912">
          <cell r="A7912" t="str">
            <v>000000000412302731</v>
          </cell>
        </row>
        <row r="7913">
          <cell r="A7913" t="str">
            <v>000000000412302732</v>
          </cell>
        </row>
        <row r="7914">
          <cell r="A7914" t="str">
            <v>000000000412302733</v>
          </cell>
        </row>
        <row r="7915">
          <cell r="A7915" t="str">
            <v>000000000412302734</v>
          </cell>
        </row>
        <row r="7916">
          <cell r="A7916" t="str">
            <v>000000000412302739</v>
          </cell>
        </row>
        <row r="7917">
          <cell r="A7917" t="str">
            <v>000000000412303428</v>
          </cell>
        </row>
        <row r="7918">
          <cell r="A7918" t="str">
            <v>000000000412303429</v>
          </cell>
        </row>
        <row r="7919">
          <cell r="A7919" t="str">
            <v>000000000412303430</v>
          </cell>
        </row>
        <row r="7920">
          <cell r="A7920" t="str">
            <v>000000000412303431</v>
          </cell>
        </row>
        <row r="7921">
          <cell r="A7921" t="str">
            <v>000000000412303432</v>
          </cell>
        </row>
        <row r="7922">
          <cell r="A7922" t="str">
            <v>000000000412303433</v>
          </cell>
        </row>
        <row r="7923">
          <cell r="A7923" t="str">
            <v>000000000412303434</v>
          </cell>
        </row>
        <row r="7924">
          <cell r="A7924" t="str">
            <v>000000000412303446</v>
          </cell>
        </row>
        <row r="7925">
          <cell r="A7925" t="str">
            <v>000000000412303464</v>
          </cell>
        </row>
        <row r="7926">
          <cell r="A7926" t="str">
            <v>000000000412303473</v>
          </cell>
        </row>
        <row r="7927">
          <cell r="A7927" t="str">
            <v>000000000412303474</v>
          </cell>
        </row>
        <row r="7928">
          <cell r="A7928" t="str">
            <v>000000000412303475</v>
          </cell>
        </row>
        <row r="7929">
          <cell r="A7929" t="str">
            <v>000000000412303476</v>
          </cell>
        </row>
        <row r="7930">
          <cell r="A7930" t="str">
            <v>000000000412303477</v>
          </cell>
        </row>
        <row r="7931">
          <cell r="A7931" t="str">
            <v>000000000412303498</v>
          </cell>
        </row>
        <row r="7932">
          <cell r="A7932" t="str">
            <v>000000000412303515</v>
          </cell>
        </row>
        <row r="7933">
          <cell r="A7933" t="str">
            <v>000000000412303516</v>
          </cell>
        </row>
        <row r="7934">
          <cell r="A7934" t="str">
            <v>000000000412303517</v>
          </cell>
        </row>
        <row r="7935">
          <cell r="A7935" t="str">
            <v>000000000412303518</v>
          </cell>
        </row>
        <row r="7936">
          <cell r="A7936" t="str">
            <v>000000000412303527</v>
          </cell>
        </row>
        <row r="7937">
          <cell r="A7937" t="str">
            <v>000000000412304130</v>
          </cell>
        </row>
        <row r="7938">
          <cell r="A7938" t="str">
            <v>000000000412304180</v>
          </cell>
        </row>
        <row r="7939">
          <cell r="A7939" t="str">
            <v>000000000412304181</v>
          </cell>
        </row>
        <row r="7940">
          <cell r="A7940" t="str">
            <v>000000000412304182</v>
          </cell>
        </row>
        <row r="7941">
          <cell r="A7941" t="str">
            <v>000000000412304183</v>
          </cell>
        </row>
        <row r="7942">
          <cell r="A7942" t="str">
            <v>000000000412304184</v>
          </cell>
        </row>
        <row r="7943">
          <cell r="A7943" t="str">
            <v>000000000412304185</v>
          </cell>
        </row>
        <row r="7944">
          <cell r="A7944" t="str">
            <v>000000000412304186</v>
          </cell>
        </row>
        <row r="7945">
          <cell r="A7945" t="str">
            <v>000000000412304187</v>
          </cell>
        </row>
        <row r="7946">
          <cell r="A7946" t="str">
            <v>000000000412304188</v>
          </cell>
        </row>
        <row r="7947">
          <cell r="A7947" t="str">
            <v>000000000412304189</v>
          </cell>
        </row>
        <row r="7948">
          <cell r="A7948" t="str">
            <v>000000000412304190</v>
          </cell>
        </row>
        <row r="7949">
          <cell r="A7949" t="str">
            <v>000000000412304890</v>
          </cell>
        </row>
        <row r="7950">
          <cell r="A7950" t="str">
            <v>000000000412304895</v>
          </cell>
        </row>
        <row r="7951">
          <cell r="A7951" t="str">
            <v>000000000412304909</v>
          </cell>
        </row>
        <row r="7952">
          <cell r="A7952" t="str">
            <v>000000000412304910</v>
          </cell>
        </row>
        <row r="7953">
          <cell r="A7953" t="str">
            <v>000000000412304911</v>
          </cell>
        </row>
        <row r="7954">
          <cell r="A7954" t="str">
            <v>000000000412304912</v>
          </cell>
        </row>
        <row r="7955">
          <cell r="A7955" t="str">
            <v>000000000412304976</v>
          </cell>
        </row>
        <row r="7956">
          <cell r="A7956" t="str">
            <v>000000000412304983</v>
          </cell>
        </row>
        <row r="7957">
          <cell r="A7957" t="str">
            <v>000000000412304990</v>
          </cell>
        </row>
        <row r="7958">
          <cell r="A7958" t="str">
            <v>000000000412304991</v>
          </cell>
        </row>
        <row r="7959">
          <cell r="A7959" t="str">
            <v>000000000412304992</v>
          </cell>
        </row>
        <row r="7960">
          <cell r="A7960" t="str">
            <v>000000000412305002</v>
          </cell>
        </row>
        <row r="7961">
          <cell r="A7961" t="str">
            <v>000000000412305003</v>
          </cell>
        </row>
        <row r="7962">
          <cell r="A7962" t="str">
            <v>000000000412305004</v>
          </cell>
        </row>
        <row r="7963">
          <cell r="A7963" t="str">
            <v>000000000412305020</v>
          </cell>
        </row>
        <row r="7964">
          <cell r="A7964" t="str">
            <v>000000000412305036</v>
          </cell>
        </row>
        <row r="7965">
          <cell r="A7965" t="str">
            <v>000000000412305037</v>
          </cell>
        </row>
        <row r="7966">
          <cell r="A7966" t="str">
            <v>000000000412305038</v>
          </cell>
        </row>
        <row r="7967">
          <cell r="A7967" t="str">
            <v>000000000412305709</v>
          </cell>
        </row>
        <row r="7968">
          <cell r="A7968" t="str">
            <v>000000000412305710</v>
          </cell>
        </row>
        <row r="7969">
          <cell r="A7969" t="str">
            <v>000000000412305711</v>
          </cell>
        </row>
        <row r="7970">
          <cell r="A7970" t="str">
            <v>000000000412305712</v>
          </cell>
        </row>
        <row r="7971">
          <cell r="A7971" t="str">
            <v>000000000412305716</v>
          </cell>
        </row>
        <row r="7972">
          <cell r="A7972" t="str">
            <v>000000000412305717</v>
          </cell>
        </row>
        <row r="7973">
          <cell r="A7973" t="str">
            <v>000000000412305718</v>
          </cell>
        </row>
        <row r="7974">
          <cell r="A7974" t="str">
            <v>000000000412305719</v>
          </cell>
        </row>
        <row r="7975">
          <cell r="A7975" t="str">
            <v>000000000412305720</v>
          </cell>
        </row>
        <row r="7976">
          <cell r="A7976" t="str">
            <v>000000000412305721</v>
          </cell>
        </row>
        <row r="7977">
          <cell r="A7977" t="str">
            <v>000000000412305722</v>
          </cell>
        </row>
        <row r="7978">
          <cell r="A7978" t="str">
            <v>000000000412305758</v>
          </cell>
        </row>
        <row r="7979">
          <cell r="A7979" t="str">
            <v>000000000412305759</v>
          </cell>
        </row>
        <row r="7980">
          <cell r="A7980" t="str">
            <v>000000000412305760</v>
          </cell>
        </row>
        <row r="7981">
          <cell r="A7981" t="str">
            <v>000000000412305761</v>
          </cell>
        </row>
        <row r="7982">
          <cell r="A7982" t="str">
            <v>000000000412305762</v>
          </cell>
        </row>
        <row r="7983">
          <cell r="A7983" t="str">
            <v>000000000412305763</v>
          </cell>
        </row>
        <row r="7984">
          <cell r="A7984" t="str">
            <v>000000000412306417</v>
          </cell>
        </row>
        <row r="7985">
          <cell r="A7985" t="str">
            <v>000000000412306419</v>
          </cell>
        </row>
        <row r="7986">
          <cell r="A7986" t="str">
            <v>000000000412306435</v>
          </cell>
        </row>
        <row r="7987">
          <cell r="A7987" t="str">
            <v>000000000412306450</v>
          </cell>
        </row>
        <row r="7988">
          <cell r="A7988" t="str">
            <v>000000000412306451</v>
          </cell>
        </row>
        <row r="7989">
          <cell r="A7989" t="str">
            <v>000000000412306452</v>
          </cell>
        </row>
        <row r="7990">
          <cell r="A7990" t="str">
            <v>000000000412306453</v>
          </cell>
        </row>
        <row r="7991">
          <cell r="A7991" t="str">
            <v>000000000412306499</v>
          </cell>
        </row>
        <row r="7992">
          <cell r="A7992" t="str">
            <v>000000000412306500</v>
          </cell>
        </row>
        <row r="7993">
          <cell r="A7993" t="str">
            <v>000000000412306501</v>
          </cell>
        </row>
        <row r="7994">
          <cell r="A7994" t="str">
            <v>000000000412306502</v>
          </cell>
        </row>
        <row r="7995">
          <cell r="A7995" t="str">
            <v>000000000412306503</v>
          </cell>
        </row>
        <row r="7996">
          <cell r="A7996" t="str">
            <v>000000000412306504</v>
          </cell>
        </row>
        <row r="7997">
          <cell r="A7997" t="str">
            <v>000000000412306505</v>
          </cell>
        </row>
        <row r="7998">
          <cell r="A7998" t="str">
            <v>000000000412306506</v>
          </cell>
        </row>
        <row r="7999">
          <cell r="A7999" t="str">
            <v>000000000412306510</v>
          </cell>
        </row>
        <row r="8000">
          <cell r="A8000" t="str">
            <v>000000000412306514</v>
          </cell>
        </row>
        <row r="8001">
          <cell r="A8001" t="str">
            <v>000000000412307221</v>
          </cell>
        </row>
        <row r="8002">
          <cell r="A8002" t="str">
            <v>000000000412307222</v>
          </cell>
        </row>
        <row r="8003">
          <cell r="A8003" t="str">
            <v>000000000412307239</v>
          </cell>
        </row>
        <row r="8004">
          <cell r="A8004" t="str">
            <v>000000000412307252</v>
          </cell>
        </row>
        <row r="8005">
          <cell r="A8005" t="str">
            <v>000000000412307253</v>
          </cell>
        </row>
        <row r="8006">
          <cell r="A8006" t="str">
            <v>000000000412307254</v>
          </cell>
        </row>
        <row r="8007">
          <cell r="A8007" t="str">
            <v>000000000412307255</v>
          </cell>
        </row>
        <row r="8008">
          <cell r="A8008" t="str">
            <v>000000000412307256</v>
          </cell>
        </row>
        <row r="8009">
          <cell r="A8009" t="str">
            <v>000000000412307257</v>
          </cell>
        </row>
        <row r="8010">
          <cell r="A8010" t="str">
            <v>000000000412308754</v>
          </cell>
        </row>
        <row r="8011">
          <cell r="A8011" t="str">
            <v>000000000412308755</v>
          </cell>
        </row>
        <row r="8012">
          <cell r="A8012" t="str">
            <v>000000000412311704</v>
          </cell>
        </row>
        <row r="8013">
          <cell r="A8013" t="str">
            <v>000000000412311705</v>
          </cell>
        </row>
        <row r="8014">
          <cell r="A8014" t="str">
            <v>000000000412311706</v>
          </cell>
        </row>
        <row r="8015">
          <cell r="A8015" t="str">
            <v>000000000412311707</v>
          </cell>
        </row>
        <row r="8016">
          <cell r="A8016" t="str">
            <v>000000000412311708</v>
          </cell>
        </row>
        <row r="8017">
          <cell r="A8017" t="str">
            <v>000000000412311709</v>
          </cell>
        </row>
        <row r="8018">
          <cell r="A8018" t="str">
            <v>000000000412311710</v>
          </cell>
        </row>
        <row r="8019">
          <cell r="A8019" t="str">
            <v>000000000412311711</v>
          </cell>
        </row>
        <row r="8020">
          <cell r="A8020" t="str">
            <v>000000000412311796</v>
          </cell>
        </row>
        <row r="8021">
          <cell r="A8021" t="str">
            <v>000000000412311797</v>
          </cell>
        </row>
        <row r="8022">
          <cell r="A8022" t="str">
            <v>000000000412311798</v>
          </cell>
        </row>
        <row r="8023">
          <cell r="A8023" t="str">
            <v>000000000412311799</v>
          </cell>
        </row>
        <row r="8024">
          <cell r="A8024" t="str">
            <v>000000000412311800</v>
          </cell>
        </row>
        <row r="8025">
          <cell r="A8025" t="str">
            <v>000000000412311801</v>
          </cell>
        </row>
        <row r="8026">
          <cell r="A8026" t="str">
            <v>000000000412311802</v>
          </cell>
        </row>
        <row r="8027">
          <cell r="A8027" t="str">
            <v>000000000412311803</v>
          </cell>
        </row>
        <row r="8028">
          <cell r="A8028" t="str">
            <v>000000000412311804</v>
          </cell>
        </row>
        <row r="8029">
          <cell r="A8029" t="str">
            <v>000000000412312448</v>
          </cell>
        </row>
        <row r="8030">
          <cell r="A8030" t="str">
            <v>000000000412312457</v>
          </cell>
        </row>
        <row r="8031">
          <cell r="A8031" t="str">
            <v>000000000412312458</v>
          </cell>
        </row>
        <row r="8032">
          <cell r="A8032" t="str">
            <v>000000000412312459</v>
          </cell>
        </row>
        <row r="8033">
          <cell r="A8033" t="str">
            <v>000000000412312468</v>
          </cell>
        </row>
        <row r="8034">
          <cell r="A8034" t="str">
            <v>000000000412312469</v>
          </cell>
        </row>
        <row r="8035">
          <cell r="A8035" t="str">
            <v>000000000412312470</v>
          </cell>
        </row>
        <row r="8036">
          <cell r="A8036" t="str">
            <v>000000000412312502</v>
          </cell>
        </row>
        <row r="8037">
          <cell r="A8037" t="str">
            <v>000000000412313268</v>
          </cell>
        </row>
        <row r="8038">
          <cell r="A8038" t="str">
            <v>000000000412313269</v>
          </cell>
        </row>
        <row r="8039">
          <cell r="A8039" t="str">
            <v>000000000412313275</v>
          </cell>
        </row>
        <row r="8040">
          <cell r="A8040" t="str">
            <v>000000000412313276</v>
          </cell>
        </row>
        <row r="8041">
          <cell r="A8041" t="str">
            <v>000000000412313280</v>
          </cell>
        </row>
        <row r="8042">
          <cell r="A8042" t="str">
            <v>000000000412313281</v>
          </cell>
        </row>
        <row r="8043">
          <cell r="A8043" t="str">
            <v>000000000412313286</v>
          </cell>
        </row>
        <row r="8044">
          <cell r="A8044" t="str">
            <v>000000000412313294</v>
          </cell>
        </row>
        <row r="8045">
          <cell r="A8045" t="str">
            <v>000000000412313325</v>
          </cell>
        </row>
        <row r="8046">
          <cell r="A8046" t="str">
            <v>000000000412313326</v>
          </cell>
        </row>
        <row r="8047">
          <cell r="A8047" t="str">
            <v>000000000412313327</v>
          </cell>
        </row>
        <row r="8048">
          <cell r="A8048" t="str">
            <v>000000000412313328</v>
          </cell>
        </row>
        <row r="8049">
          <cell r="A8049" t="str">
            <v>000000000412313329</v>
          </cell>
        </row>
        <row r="8050">
          <cell r="A8050" t="str">
            <v>000000000412313330</v>
          </cell>
        </row>
        <row r="8051">
          <cell r="A8051" t="str">
            <v>000000000412313364</v>
          </cell>
        </row>
        <row r="8052">
          <cell r="A8052" t="str">
            <v>000000000412313365</v>
          </cell>
        </row>
        <row r="8053">
          <cell r="A8053" t="str">
            <v>000000000412313366</v>
          </cell>
        </row>
        <row r="8054">
          <cell r="A8054" t="str">
            <v>000000000412313367</v>
          </cell>
        </row>
        <row r="8055">
          <cell r="A8055" t="str">
            <v>000000000412313368</v>
          </cell>
        </row>
        <row r="8056">
          <cell r="A8056" t="str">
            <v>000000000412313369</v>
          </cell>
        </row>
        <row r="8057">
          <cell r="A8057" t="str">
            <v>000000000412390304</v>
          </cell>
        </row>
        <row r="8058">
          <cell r="A8058" t="str">
            <v>000000000412391803</v>
          </cell>
        </row>
        <row r="8059">
          <cell r="A8059" t="str">
            <v>000000000412396409</v>
          </cell>
        </row>
        <row r="8060">
          <cell r="A8060" t="str">
            <v>000000000412397840</v>
          </cell>
        </row>
        <row r="8061">
          <cell r="A8061" t="str">
            <v>000000000412398611</v>
          </cell>
        </row>
        <row r="8062">
          <cell r="A8062" t="str">
            <v>000000000412400809</v>
          </cell>
        </row>
        <row r="8063">
          <cell r="A8063" t="str">
            <v>000000000412400810</v>
          </cell>
        </row>
        <row r="8064">
          <cell r="A8064" t="str">
            <v>000000000412400811</v>
          </cell>
        </row>
        <row r="8065">
          <cell r="A8065" t="str">
            <v>000000000412400812</v>
          </cell>
        </row>
        <row r="8066">
          <cell r="A8066" t="str">
            <v>000000000412400813</v>
          </cell>
        </row>
        <row r="8067">
          <cell r="A8067" t="str">
            <v>000000000412400814</v>
          </cell>
        </row>
        <row r="8068">
          <cell r="A8068" t="str">
            <v>000000000412400815</v>
          </cell>
        </row>
        <row r="8069">
          <cell r="A8069" t="str">
            <v>000000000412400816</v>
          </cell>
        </row>
        <row r="8070">
          <cell r="A8070" t="str">
            <v>000000000412400836</v>
          </cell>
        </row>
        <row r="8071">
          <cell r="A8071" t="str">
            <v>000000000412400837</v>
          </cell>
        </row>
        <row r="8072">
          <cell r="A8072" t="str">
            <v>000000000412400855</v>
          </cell>
        </row>
        <row r="8073">
          <cell r="A8073" t="str">
            <v>000000000412400856</v>
          </cell>
        </row>
        <row r="8074">
          <cell r="A8074" t="str">
            <v>000000000412400857</v>
          </cell>
        </row>
        <row r="8075">
          <cell r="A8075" t="str">
            <v>000000000412400873</v>
          </cell>
        </row>
        <row r="8076">
          <cell r="A8076" t="str">
            <v>000000000412401596</v>
          </cell>
        </row>
        <row r="8077">
          <cell r="A8077" t="str">
            <v>000000000412401632</v>
          </cell>
        </row>
        <row r="8078">
          <cell r="A8078" t="str">
            <v>000000000412401642</v>
          </cell>
        </row>
        <row r="8079">
          <cell r="A8079" t="str">
            <v>000000000412401643</v>
          </cell>
        </row>
        <row r="8080">
          <cell r="A8080" t="str">
            <v>000000000412401654</v>
          </cell>
        </row>
        <row r="8081">
          <cell r="A8081" t="str">
            <v>000000000412401655</v>
          </cell>
        </row>
        <row r="8082">
          <cell r="A8082" t="str">
            <v>000000000412401656</v>
          </cell>
        </row>
        <row r="8083">
          <cell r="A8083" t="str">
            <v>000000000412401657</v>
          </cell>
        </row>
        <row r="8084">
          <cell r="A8084" t="str">
            <v>000000000412401710</v>
          </cell>
        </row>
        <row r="8085">
          <cell r="A8085" t="str">
            <v>000000000412401711</v>
          </cell>
        </row>
        <row r="8086">
          <cell r="A8086" t="str">
            <v>000000000412401712</v>
          </cell>
        </row>
        <row r="8087">
          <cell r="A8087" t="str">
            <v>000000000412401713</v>
          </cell>
        </row>
        <row r="8088">
          <cell r="A8088" t="str">
            <v>000000000412401714</v>
          </cell>
        </row>
        <row r="8089">
          <cell r="A8089" t="str">
            <v>000000000412401715</v>
          </cell>
        </row>
        <row r="8090">
          <cell r="A8090" t="str">
            <v>000000000412401716</v>
          </cell>
        </row>
        <row r="8091">
          <cell r="A8091" t="str">
            <v>000000000412401717</v>
          </cell>
        </row>
        <row r="8092">
          <cell r="A8092" t="str">
            <v>000000000412401718</v>
          </cell>
        </row>
        <row r="8093">
          <cell r="A8093" t="str">
            <v>000000000412401719</v>
          </cell>
        </row>
        <row r="8094">
          <cell r="A8094" t="str">
            <v>000000000412402347</v>
          </cell>
        </row>
        <row r="8095">
          <cell r="A8095" t="str">
            <v>000000000412402403</v>
          </cell>
        </row>
        <row r="8096">
          <cell r="A8096" t="str">
            <v>000000000412402454</v>
          </cell>
        </row>
        <row r="8097">
          <cell r="A8097" t="str">
            <v>000000000412402455</v>
          </cell>
        </row>
        <row r="8098">
          <cell r="A8098" t="str">
            <v>000000000412402456</v>
          </cell>
        </row>
        <row r="8099">
          <cell r="A8099" t="str">
            <v>000000000412402457</v>
          </cell>
        </row>
        <row r="8100">
          <cell r="A8100" t="str">
            <v>000000000412402458</v>
          </cell>
        </row>
        <row r="8101">
          <cell r="A8101" t="str">
            <v>000000000412402459</v>
          </cell>
        </row>
        <row r="8102">
          <cell r="A8102" t="str">
            <v>000000000412403084</v>
          </cell>
        </row>
        <row r="8103">
          <cell r="A8103" t="str">
            <v>000000000412403085</v>
          </cell>
        </row>
        <row r="8104">
          <cell r="A8104" t="str">
            <v>000000000412403086</v>
          </cell>
        </row>
        <row r="8105">
          <cell r="A8105" t="str">
            <v>000000000412403087</v>
          </cell>
        </row>
        <row r="8106">
          <cell r="A8106" t="str">
            <v>000000000412403088</v>
          </cell>
        </row>
        <row r="8107">
          <cell r="A8107" t="str">
            <v>000000000412403097</v>
          </cell>
        </row>
        <row r="8108">
          <cell r="A8108" t="str">
            <v>000000000412403098</v>
          </cell>
        </row>
        <row r="8109">
          <cell r="A8109" t="str">
            <v>000000000412403099</v>
          </cell>
        </row>
        <row r="8110">
          <cell r="A8110" t="str">
            <v>000000000412403100</v>
          </cell>
        </row>
        <row r="8111">
          <cell r="A8111" t="str">
            <v>000000000412403101</v>
          </cell>
        </row>
        <row r="8112">
          <cell r="A8112" t="str">
            <v>000000000412403112</v>
          </cell>
        </row>
        <row r="8113">
          <cell r="A8113" t="str">
            <v>000000000412403113</v>
          </cell>
        </row>
        <row r="8114">
          <cell r="A8114" t="str">
            <v>000000000412403114</v>
          </cell>
        </row>
        <row r="8115">
          <cell r="A8115" t="str">
            <v>000000000412403136</v>
          </cell>
        </row>
        <row r="8116">
          <cell r="A8116" t="str">
            <v>000000000412403188</v>
          </cell>
        </row>
        <row r="8117">
          <cell r="A8117" t="str">
            <v>000000000412403189</v>
          </cell>
        </row>
        <row r="8118">
          <cell r="A8118" t="str">
            <v>000000000412403190</v>
          </cell>
        </row>
        <row r="8119">
          <cell r="A8119" t="str">
            <v>000000000412403191</v>
          </cell>
        </row>
        <row r="8120">
          <cell r="A8120" t="str">
            <v>000000000412403192</v>
          </cell>
        </row>
        <row r="8121">
          <cell r="A8121" t="str">
            <v>000000000412403193</v>
          </cell>
        </row>
        <row r="8122">
          <cell r="A8122" t="str">
            <v>000000000412403194</v>
          </cell>
        </row>
        <row r="8123">
          <cell r="A8123" t="str">
            <v>000000000412403206</v>
          </cell>
        </row>
        <row r="8124">
          <cell r="A8124" t="str">
            <v>000000000412403221</v>
          </cell>
        </row>
        <row r="8125">
          <cell r="A8125" t="str">
            <v>000000000412403222</v>
          </cell>
        </row>
        <row r="8126">
          <cell r="A8126" t="str">
            <v>000000000412403223</v>
          </cell>
        </row>
        <row r="8127">
          <cell r="A8127" t="str">
            <v>000000000412403224</v>
          </cell>
        </row>
        <row r="8128">
          <cell r="A8128" t="str">
            <v>000000000412403892</v>
          </cell>
        </row>
        <row r="8129">
          <cell r="A8129" t="str">
            <v>000000000412403893</v>
          </cell>
        </row>
        <row r="8130">
          <cell r="A8130" t="str">
            <v>000000000412403894</v>
          </cell>
        </row>
        <row r="8131">
          <cell r="A8131" t="str">
            <v>000000000412403895</v>
          </cell>
        </row>
        <row r="8132">
          <cell r="A8132" t="str">
            <v>000000000412403927</v>
          </cell>
        </row>
        <row r="8133">
          <cell r="A8133" t="str">
            <v>000000000412403928</v>
          </cell>
        </row>
        <row r="8134">
          <cell r="A8134" t="str">
            <v>000000000412403929</v>
          </cell>
        </row>
        <row r="8135">
          <cell r="A8135" t="str">
            <v>000000000412403930</v>
          </cell>
        </row>
        <row r="8136">
          <cell r="A8136" t="str">
            <v>000000000412403931</v>
          </cell>
        </row>
        <row r="8137">
          <cell r="A8137" t="str">
            <v>000000000412403932</v>
          </cell>
        </row>
        <row r="8138">
          <cell r="A8138" t="str">
            <v>000000000412403933</v>
          </cell>
        </row>
        <row r="8139">
          <cell r="A8139" t="str">
            <v>000000000412403934</v>
          </cell>
        </row>
        <row r="8140">
          <cell r="A8140" t="str">
            <v>000000000412404617</v>
          </cell>
        </row>
        <row r="8141">
          <cell r="A8141" t="str">
            <v>000000000412404622</v>
          </cell>
        </row>
        <row r="8142">
          <cell r="A8142" t="str">
            <v>000000000412404623</v>
          </cell>
        </row>
        <row r="8143">
          <cell r="A8143" t="str">
            <v>000000000412404624</v>
          </cell>
        </row>
        <row r="8144">
          <cell r="A8144" t="str">
            <v>000000000412404625</v>
          </cell>
        </row>
        <row r="8145">
          <cell r="A8145" t="str">
            <v>000000000412404626</v>
          </cell>
        </row>
        <row r="8146">
          <cell r="A8146" t="str">
            <v>000000000412404627</v>
          </cell>
        </row>
        <row r="8147">
          <cell r="A8147" t="str">
            <v>000000000412404628</v>
          </cell>
        </row>
        <row r="8148">
          <cell r="A8148" t="str">
            <v>000000000412404629</v>
          </cell>
        </row>
        <row r="8149">
          <cell r="A8149" t="str">
            <v>000000000412404678</v>
          </cell>
        </row>
        <row r="8150">
          <cell r="A8150" t="str">
            <v>000000000412404679</v>
          </cell>
        </row>
        <row r="8151">
          <cell r="A8151" t="str">
            <v>000000000412404680</v>
          </cell>
        </row>
        <row r="8152">
          <cell r="A8152" t="str">
            <v>000000000412404681</v>
          </cell>
        </row>
        <row r="8153">
          <cell r="A8153" t="str">
            <v>000000000412404682</v>
          </cell>
        </row>
        <row r="8154">
          <cell r="A8154" t="str">
            <v>000000000412404683</v>
          </cell>
        </row>
        <row r="8155">
          <cell r="A8155" t="str">
            <v>000000000412404684</v>
          </cell>
        </row>
        <row r="8156">
          <cell r="A8156" t="str">
            <v>000000000412404685</v>
          </cell>
        </row>
        <row r="8157">
          <cell r="A8157" t="str">
            <v>000000000412404686</v>
          </cell>
        </row>
        <row r="8158">
          <cell r="A8158" t="str">
            <v>000000000412404687</v>
          </cell>
        </row>
        <row r="8159">
          <cell r="A8159" t="str">
            <v>000000000412404718</v>
          </cell>
        </row>
        <row r="8160">
          <cell r="A8160" t="str">
            <v>000000000412404719</v>
          </cell>
        </row>
        <row r="8161">
          <cell r="A8161" t="str">
            <v>000000000412404720</v>
          </cell>
        </row>
        <row r="8162">
          <cell r="A8162" t="str">
            <v>000000000412405406</v>
          </cell>
        </row>
        <row r="8163">
          <cell r="A8163" t="str">
            <v>000000000412405407</v>
          </cell>
        </row>
        <row r="8164">
          <cell r="A8164" t="str">
            <v>000000000412405408</v>
          </cell>
        </row>
        <row r="8165">
          <cell r="A8165" t="str">
            <v>000000000412405409</v>
          </cell>
        </row>
        <row r="8166">
          <cell r="A8166" t="str">
            <v>000000000412405410</v>
          </cell>
        </row>
        <row r="8167">
          <cell r="A8167" t="str">
            <v>000000000412405411</v>
          </cell>
        </row>
        <row r="8168">
          <cell r="A8168" t="str">
            <v>000000000412405412</v>
          </cell>
        </row>
        <row r="8169">
          <cell r="A8169" t="str">
            <v>000000000412405413</v>
          </cell>
        </row>
        <row r="8170">
          <cell r="A8170" t="str">
            <v>000000000412405414</v>
          </cell>
        </row>
        <row r="8171">
          <cell r="A8171" t="str">
            <v>000000000412405415</v>
          </cell>
        </row>
        <row r="8172">
          <cell r="A8172" t="str">
            <v>000000000412406159</v>
          </cell>
        </row>
        <row r="8173">
          <cell r="A8173" t="str">
            <v>000000000412406160</v>
          </cell>
        </row>
        <row r="8174">
          <cell r="A8174" t="str">
            <v>000000000412406177</v>
          </cell>
        </row>
        <row r="8175">
          <cell r="A8175" t="str">
            <v>000000000412406189</v>
          </cell>
        </row>
        <row r="8176">
          <cell r="A8176" t="str">
            <v>000000000412406195</v>
          </cell>
        </row>
        <row r="8177">
          <cell r="A8177" t="str">
            <v>000000000412406862</v>
          </cell>
        </row>
        <row r="8178">
          <cell r="A8178" t="str">
            <v>000000000412406863</v>
          </cell>
        </row>
        <row r="8179">
          <cell r="A8179" t="str">
            <v>000000000412406864</v>
          </cell>
        </row>
        <row r="8180">
          <cell r="A8180" t="str">
            <v>000000000412408378</v>
          </cell>
        </row>
        <row r="8181">
          <cell r="A8181" t="str">
            <v>000000000412409981</v>
          </cell>
        </row>
        <row r="8182">
          <cell r="A8182" t="str">
            <v>000000000412409982</v>
          </cell>
        </row>
        <row r="8183">
          <cell r="A8183" t="str">
            <v>000000000412410729</v>
          </cell>
        </row>
        <row r="8184">
          <cell r="A8184" t="str">
            <v>000000000412410730</v>
          </cell>
        </row>
        <row r="8185">
          <cell r="A8185" t="str">
            <v>000000000412410731</v>
          </cell>
        </row>
        <row r="8186">
          <cell r="A8186" t="str">
            <v>000000000412410732</v>
          </cell>
        </row>
        <row r="8187">
          <cell r="A8187" t="str">
            <v>000000000412410733</v>
          </cell>
        </row>
        <row r="8188">
          <cell r="A8188" t="str">
            <v>000000000412410734</v>
          </cell>
        </row>
        <row r="8189">
          <cell r="A8189" t="str">
            <v>000000000412410735</v>
          </cell>
        </row>
        <row r="8190">
          <cell r="A8190" t="str">
            <v>000000000412410736</v>
          </cell>
        </row>
        <row r="8191">
          <cell r="A8191" t="str">
            <v>000000000412410737</v>
          </cell>
        </row>
        <row r="8192">
          <cell r="A8192" t="str">
            <v>000000000412410761</v>
          </cell>
        </row>
        <row r="8193">
          <cell r="A8193" t="str">
            <v>000000000412410762</v>
          </cell>
        </row>
        <row r="8194">
          <cell r="A8194" t="str">
            <v>000000000412410769</v>
          </cell>
        </row>
        <row r="8195">
          <cell r="A8195" t="str">
            <v>000000000412410771</v>
          </cell>
        </row>
        <row r="8196">
          <cell r="A8196" t="str">
            <v>000000000412410772</v>
          </cell>
        </row>
        <row r="8197">
          <cell r="A8197" t="str">
            <v>000000000412410773</v>
          </cell>
        </row>
        <row r="8198">
          <cell r="A8198" t="str">
            <v>000000000412410774</v>
          </cell>
        </row>
        <row r="8199">
          <cell r="A8199" t="str">
            <v>000000000412410775</v>
          </cell>
        </row>
        <row r="8200">
          <cell r="A8200" t="str">
            <v>000000000412410776</v>
          </cell>
        </row>
        <row r="8201">
          <cell r="A8201" t="str">
            <v>000000000412410783</v>
          </cell>
        </row>
        <row r="8202">
          <cell r="A8202" t="str">
            <v>000000000412410816</v>
          </cell>
        </row>
        <row r="8203">
          <cell r="A8203" t="str">
            <v>000000000412410818</v>
          </cell>
        </row>
        <row r="8204">
          <cell r="A8204" t="str">
            <v>000000000412410831</v>
          </cell>
        </row>
        <row r="8205">
          <cell r="A8205" t="str">
            <v>000000000412410832</v>
          </cell>
        </row>
        <row r="8206">
          <cell r="A8206" t="str">
            <v>000000000412410833</v>
          </cell>
        </row>
        <row r="8207">
          <cell r="A8207" t="str">
            <v>000000000412410834</v>
          </cell>
        </row>
        <row r="8208">
          <cell r="A8208" t="str">
            <v>000000000412411421</v>
          </cell>
        </row>
        <row r="8209">
          <cell r="A8209" t="str">
            <v>000000000412411422</v>
          </cell>
        </row>
        <row r="8210">
          <cell r="A8210" t="str">
            <v>000000000412411423</v>
          </cell>
        </row>
        <row r="8211">
          <cell r="A8211" t="str">
            <v>000000000412411424</v>
          </cell>
        </row>
        <row r="8212">
          <cell r="A8212" t="str">
            <v>000000000412411425</v>
          </cell>
        </row>
        <row r="8213">
          <cell r="A8213" t="str">
            <v>000000000412411439</v>
          </cell>
        </row>
        <row r="8214">
          <cell r="A8214" t="str">
            <v>000000000412411457</v>
          </cell>
        </row>
        <row r="8215">
          <cell r="A8215" t="str">
            <v>000000000412411479</v>
          </cell>
        </row>
        <row r="8216">
          <cell r="A8216" t="str">
            <v>000000000412412173</v>
          </cell>
        </row>
        <row r="8217">
          <cell r="A8217" t="str">
            <v>000000000412412174</v>
          </cell>
        </row>
        <row r="8218">
          <cell r="A8218" t="str">
            <v>000000000412412175</v>
          </cell>
        </row>
        <row r="8219">
          <cell r="A8219" t="str">
            <v>000000000412412176</v>
          </cell>
        </row>
        <row r="8220">
          <cell r="A8220" t="str">
            <v>000000000412412177</v>
          </cell>
        </row>
        <row r="8221">
          <cell r="A8221" t="str">
            <v>000000000412412229</v>
          </cell>
        </row>
        <row r="8222">
          <cell r="A8222" t="str">
            <v>000000000412412263</v>
          </cell>
        </row>
        <row r="8223">
          <cell r="A8223" t="str">
            <v>000000000412412264</v>
          </cell>
        </row>
        <row r="8224">
          <cell r="A8224" t="str">
            <v>000000000412412265</v>
          </cell>
        </row>
        <row r="8225">
          <cell r="A8225" t="str">
            <v>000000000412412285</v>
          </cell>
        </row>
        <row r="8226">
          <cell r="A8226" t="str">
            <v>000000000412487220</v>
          </cell>
        </row>
        <row r="8227">
          <cell r="A8227" t="str">
            <v>000000000412520155</v>
          </cell>
        </row>
        <row r="8228">
          <cell r="A8228" t="str">
            <v>000000000412524000</v>
          </cell>
        </row>
        <row r="8229">
          <cell r="A8229" t="str">
            <v>000000000412525533</v>
          </cell>
        </row>
        <row r="8230">
          <cell r="A8230" t="str">
            <v>000000000412527701</v>
          </cell>
        </row>
        <row r="8231">
          <cell r="A8231" t="str">
            <v>000000000412530094</v>
          </cell>
        </row>
        <row r="8232">
          <cell r="A8232" t="str">
            <v>000000000412530771</v>
          </cell>
        </row>
        <row r="8233">
          <cell r="A8233" t="str">
            <v>000000000412530772</v>
          </cell>
        </row>
        <row r="8234">
          <cell r="A8234" t="str">
            <v>000000000412530786</v>
          </cell>
        </row>
        <row r="8235">
          <cell r="A8235" t="str">
            <v>000000000412530787</v>
          </cell>
        </row>
        <row r="8236">
          <cell r="A8236" t="str">
            <v>000000000412530788</v>
          </cell>
        </row>
        <row r="8237">
          <cell r="A8237" t="str">
            <v>000000000412530789</v>
          </cell>
        </row>
        <row r="8238">
          <cell r="A8238" t="str">
            <v>000000000412530790</v>
          </cell>
        </row>
        <row r="8239">
          <cell r="A8239" t="str">
            <v>000000000412530791</v>
          </cell>
        </row>
        <row r="8240">
          <cell r="A8240" t="str">
            <v>000000000412530792</v>
          </cell>
        </row>
        <row r="8241">
          <cell r="A8241" t="str">
            <v>000000000412530793</v>
          </cell>
        </row>
        <row r="8242">
          <cell r="A8242" t="str">
            <v>000000000412530828</v>
          </cell>
        </row>
        <row r="8243">
          <cell r="A8243" t="str">
            <v>000000000412530829</v>
          </cell>
        </row>
        <row r="8244">
          <cell r="A8244" t="str">
            <v>000000000412530830</v>
          </cell>
        </row>
        <row r="8245">
          <cell r="A8245" t="str">
            <v>000000000412530835</v>
          </cell>
        </row>
        <row r="8246">
          <cell r="A8246" t="str">
            <v>000000000412530836</v>
          </cell>
        </row>
        <row r="8247">
          <cell r="A8247" t="str">
            <v>000000000412530837</v>
          </cell>
        </row>
        <row r="8248">
          <cell r="A8248" t="str">
            <v>000000000412530838</v>
          </cell>
        </row>
        <row r="8249">
          <cell r="A8249" t="str">
            <v>000000000412530839</v>
          </cell>
        </row>
        <row r="8250">
          <cell r="A8250" t="str">
            <v>000000000412530842</v>
          </cell>
        </row>
        <row r="8251">
          <cell r="A8251" t="str">
            <v>000000000412530896</v>
          </cell>
        </row>
        <row r="8252">
          <cell r="A8252" t="str">
            <v>000000000412530897</v>
          </cell>
        </row>
        <row r="8253">
          <cell r="A8253" t="str">
            <v>000000000412530898</v>
          </cell>
        </row>
        <row r="8254">
          <cell r="A8254" t="str">
            <v>000000000412531556</v>
          </cell>
        </row>
        <row r="8255">
          <cell r="A8255" t="str">
            <v>000000000412531557</v>
          </cell>
        </row>
        <row r="8256">
          <cell r="A8256" t="str">
            <v>000000000412531558</v>
          </cell>
        </row>
        <row r="8257">
          <cell r="A8257" t="str">
            <v>000000000412531559</v>
          </cell>
        </row>
        <row r="8258">
          <cell r="A8258" t="str">
            <v>000000000412531560</v>
          </cell>
        </row>
        <row r="8259">
          <cell r="A8259" t="str">
            <v>000000000412531561</v>
          </cell>
        </row>
        <row r="8260">
          <cell r="A8260" t="str">
            <v>000000000412531562</v>
          </cell>
        </row>
        <row r="8261">
          <cell r="A8261" t="str">
            <v>000000000412531563</v>
          </cell>
        </row>
        <row r="8262">
          <cell r="A8262" t="str">
            <v>000000000412531596</v>
          </cell>
        </row>
        <row r="8263">
          <cell r="A8263" t="str">
            <v>000000000412531597</v>
          </cell>
        </row>
        <row r="8264">
          <cell r="A8264" t="str">
            <v>000000000412531659</v>
          </cell>
        </row>
        <row r="8265">
          <cell r="A8265" t="str">
            <v>000000000412531660</v>
          </cell>
        </row>
        <row r="8266">
          <cell r="A8266" t="str">
            <v>000000000412531661</v>
          </cell>
        </row>
        <row r="8267">
          <cell r="A8267" t="str">
            <v>000000000412531662</v>
          </cell>
        </row>
        <row r="8268">
          <cell r="A8268" t="str">
            <v>000000000412531663</v>
          </cell>
        </row>
        <row r="8269">
          <cell r="A8269" t="str">
            <v>000000000412531664</v>
          </cell>
        </row>
        <row r="8270">
          <cell r="A8270" t="str">
            <v>000000000412531665</v>
          </cell>
        </row>
        <row r="8271">
          <cell r="A8271" t="str">
            <v>000000000412532346</v>
          </cell>
        </row>
        <row r="8272">
          <cell r="A8272" t="str">
            <v>000000000412532347</v>
          </cell>
        </row>
        <row r="8273">
          <cell r="A8273" t="str">
            <v>000000000412532348</v>
          </cell>
        </row>
        <row r="8274">
          <cell r="A8274" t="str">
            <v>000000000412532364</v>
          </cell>
        </row>
        <row r="8275">
          <cell r="A8275" t="str">
            <v>000000000412532378</v>
          </cell>
        </row>
        <row r="8276">
          <cell r="A8276" t="str">
            <v>000000000412532379</v>
          </cell>
        </row>
        <row r="8277">
          <cell r="A8277" t="str">
            <v>000000000412532380</v>
          </cell>
        </row>
        <row r="8278">
          <cell r="A8278" t="str">
            <v>000000000412532381</v>
          </cell>
        </row>
        <row r="8279">
          <cell r="A8279" t="str">
            <v>000000000412532382</v>
          </cell>
        </row>
        <row r="8280">
          <cell r="A8280" t="str">
            <v>000000000412532384</v>
          </cell>
        </row>
        <row r="8281">
          <cell r="A8281" t="str">
            <v>000000000412532385</v>
          </cell>
        </row>
        <row r="8282">
          <cell r="A8282" t="str">
            <v>000000000412532386</v>
          </cell>
        </row>
        <row r="8283">
          <cell r="A8283" t="str">
            <v>000000000412532387</v>
          </cell>
        </row>
        <row r="8284">
          <cell r="A8284" t="str">
            <v>000000000412532388</v>
          </cell>
        </row>
        <row r="8285">
          <cell r="A8285" t="str">
            <v>000000000412532389</v>
          </cell>
        </row>
        <row r="8286">
          <cell r="A8286" t="str">
            <v>000000000412532390</v>
          </cell>
        </row>
        <row r="8287">
          <cell r="A8287" t="str">
            <v>000000000412532391</v>
          </cell>
        </row>
        <row r="8288">
          <cell r="A8288" t="str">
            <v>000000000412532392</v>
          </cell>
        </row>
        <row r="8289">
          <cell r="A8289" t="str">
            <v>000000000412533014</v>
          </cell>
        </row>
        <row r="8290">
          <cell r="A8290" t="str">
            <v>000000000412533015</v>
          </cell>
        </row>
        <row r="8291">
          <cell r="A8291" t="str">
            <v>000000000412533036</v>
          </cell>
        </row>
        <row r="8292">
          <cell r="A8292" t="str">
            <v>000000000412533037</v>
          </cell>
        </row>
        <row r="8293">
          <cell r="A8293" t="str">
            <v>000000000412533038</v>
          </cell>
        </row>
        <row r="8294">
          <cell r="A8294" t="str">
            <v>000000000412533039</v>
          </cell>
        </row>
        <row r="8295">
          <cell r="A8295" t="str">
            <v>000000000412533040</v>
          </cell>
        </row>
        <row r="8296">
          <cell r="A8296" t="str">
            <v>000000000412533041</v>
          </cell>
        </row>
        <row r="8297">
          <cell r="A8297" t="str">
            <v>000000000412533042</v>
          </cell>
        </row>
        <row r="8298">
          <cell r="A8298" t="str">
            <v>000000000412533043</v>
          </cell>
        </row>
        <row r="8299">
          <cell r="A8299" t="str">
            <v>000000000412533066</v>
          </cell>
        </row>
        <row r="8300">
          <cell r="A8300" t="str">
            <v>000000000412533067</v>
          </cell>
        </row>
        <row r="8301">
          <cell r="A8301" t="str">
            <v>000000000412533068</v>
          </cell>
        </row>
        <row r="8302">
          <cell r="A8302" t="str">
            <v>000000000412533069</v>
          </cell>
        </row>
        <row r="8303">
          <cell r="A8303" t="str">
            <v>000000000412533070</v>
          </cell>
        </row>
        <row r="8304">
          <cell r="A8304" t="str">
            <v>000000000412533071</v>
          </cell>
        </row>
        <row r="8305">
          <cell r="A8305" t="str">
            <v>000000000412533795</v>
          </cell>
        </row>
        <row r="8306">
          <cell r="A8306" t="str">
            <v>000000000412533796</v>
          </cell>
        </row>
        <row r="8307">
          <cell r="A8307" t="str">
            <v>000000000412533797</v>
          </cell>
        </row>
        <row r="8308">
          <cell r="A8308" t="str">
            <v>000000000412533798</v>
          </cell>
        </row>
        <row r="8309">
          <cell r="A8309" t="str">
            <v>000000000412533799</v>
          </cell>
        </row>
        <row r="8310">
          <cell r="A8310" t="str">
            <v>000000000412533800</v>
          </cell>
        </row>
        <row r="8311">
          <cell r="A8311" t="str">
            <v>000000000412533801</v>
          </cell>
        </row>
        <row r="8312">
          <cell r="A8312" t="str">
            <v>000000000412533802</v>
          </cell>
        </row>
        <row r="8313">
          <cell r="A8313" t="str">
            <v>000000000412533803</v>
          </cell>
        </row>
        <row r="8314">
          <cell r="A8314" t="str">
            <v>000000000412533804</v>
          </cell>
        </row>
        <row r="8315">
          <cell r="A8315" t="str">
            <v>000000000412533842</v>
          </cell>
        </row>
        <row r="8316">
          <cell r="A8316" t="str">
            <v>000000000412533843</v>
          </cell>
        </row>
        <row r="8317">
          <cell r="A8317" t="str">
            <v>000000000412533850</v>
          </cell>
        </row>
        <row r="8318">
          <cell r="A8318" t="str">
            <v>000000000412533851</v>
          </cell>
        </row>
        <row r="8319">
          <cell r="A8319" t="str">
            <v>000000000412533852</v>
          </cell>
        </row>
        <row r="8320">
          <cell r="A8320" t="str">
            <v>000000000412533853</v>
          </cell>
        </row>
        <row r="8321">
          <cell r="A8321" t="str">
            <v>000000000412533854</v>
          </cell>
        </row>
        <row r="8322">
          <cell r="A8322" t="str">
            <v>000000000412533855</v>
          </cell>
        </row>
        <row r="8323">
          <cell r="A8323" t="str">
            <v>000000000412533865</v>
          </cell>
        </row>
        <row r="8324">
          <cell r="A8324" t="str">
            <v>000000000412534560</v>
          </cell>
        </row>
        <row r="8325">
          <cell r="A8325" t="str">
            <v>000000000412534565</v>
          </cell>
        </row>
        <row r="8326">
          <cell r="A8326" t="str">
            <v>000000000412534566</v>
          </cell>
        </row>
        <row r="8327">
          <cell r="A8327" t="str">
            <v>000000000412534567</v>
          </cell>
        </row>
        <row r="8328">
          <cell r="A8328" t="str">
            <v>000000000412534568</v>
          </cell>
        </row>
        <row r="8329">
          <cell r="A8329" t="str">
            <v>000000000412534588</v>
          </cell>
        </row>
        <row r="8330">
          <cell r="A8330" t="str">
            <v>000000000412534592</v>
          </cell>
        </row>
        <row r="8331">
          <cell r="A8331" t="str">
            <v>000000000412534593</v>
          </cell>
        </row>
        <row r="8332">
          <cell r="A8332" t="str">
            <v>000000000412534594</v>
          </cell>
        </row>
        <row r="8333">
          <cell r="A8333" t="str">
            <v>000000000412534595</v>
          </cell>
        </row>
        <row r="8334">
          <cell r="A8334" t="str">
            <v>000000000412534596</v>
          </cell>
        </row>
        <row r="8335">
          <cell r="A8335" t="str">
            <v>000000000412534597</v>
          </cell>
        </row>
        <row r="8336">
          <cell r="A8336" t="str">
            <v>000000000412534609</v>
          </cell>
        </row>
        <row r="8337">
          <cell r="A8337" t="str">
            <v>000000000412534610</v>
          </cell>
        </row>
        <row r="8338">
          <cell r="A8338" t="str">
            <v>000000000412534629</v>
          </cell>
        </row>
        <row r="8339">
          <cell r="A8339" t="str">
            <v>000000000412534649</v>
          </cell>
        </row>
        <row r="8340">
          <cell r="A8340" t="str">
            <v>000000000412534650</v>
          </cell>
        </row>
        <row r="8341">
          <cell r="A8341" t="str">
            <v>000000000412534651</v>
          </cell>
        </row>
        <row r="8342">
          <cell r="A8342" t="str">
            <v>000000000412534652</v>
          </cell>
        </row>
        <row r="8343">
          <cell r="A8343" t="str">
            <v>000000000412535302</v>
          </cell>
        </row>
        <row r="8344">
          <cell r="A8344" t="str">
            <v>000000000412535303</v>
          </cell>
        </row>
        <row r="8345">
          <cell r="A8345" t="str">
            <v>000000000412535304</v>
          </cell>
        </row>
        <row r="8346">
          <cell r="A8346" t="str">
            <v>000000000412535373</v>
          </cell>
        </row>
        <row r="8347">
          <cell r="A8347" t="str">
            <v>000000000412535374</v>
          </cell>
        </row>
        <row r="8348">
          <cell r="A8348" t="str">
            <v>000000000412535375</v>
          </cell>
        </row>
        <row r="8349">
          <cell r="A8349" t="str">
            <v>000000000412535376</v>
          </cell>
        </row>
        <row r="8350">
          <cell r="A8350" t="str">
            <v>000000000412535377</v>
          </cell>
        </row>
        <row r="8351">
          <cell r="A8351" t="str">
            <v>000000000412535378</v>
          </cell>
        </row>
        <row r="8352">
          <cell r="A8352" t="str">
            <v>000000000412536061</v>
          </cell>
        </row>
        <row r="8353">
          <cell r="A8353" t="str">
            <v>000000000412536879</v>
          </cell>
        </row>
        <row r="8354">
          <cell r="A8354" t="str">
            <v>000000000412539788</v>
          </cell>
        </row>
        <row r="8355">
          <cell r="A8355" t="str">
            <v>000000000412539789</v>
          </cell>
        </row>
        <row r="8356">
          <cell r="A8356" t="str">
            <v>000000000412539790</v>
          </cell>
        </row>
        <row r="8357">
          <cell r="A8357" t="str">
            <v>000000000412539791</v>
          </cell>
        </row>
        <row r="8358">
          <cell r="A8358" t="str">
            <v>000000000412539792</v>
          </cell>
        </row>
        <row r="8359">
          <cell r="A8359" t="str">
            <v>000000000412539793</v>
          </cell>
        </row>
        <row r="8360">
          <cell r="A8360" t="str">
            <v>000000000412539837</v>
          </cell>
        </row>
        <row r="8361">
          <cell r="A8361" t="str">
            <v>000000000412539838</v>
          </cell>
        </row>
        <row r="8362">
          <cell r="A8362" t="str">
            <v>000000000412539839</v>
          </cell>
        </row>
        <row r="8363">
          <cell r="A8363" t="str">
            <v>000000000412539840</v>
          </cell>
        </row>
        <row r="8364">
          <cell r="A8364" t="str">
            <v>000000000412539841</v>
          </cell>
        </row>
        <row r="8365">
          <cell r="A8365" t="str">
            <v>000000000412540536</v>
          </cell>
        </row>
        <row r="8366">
          <cell r="A8366" t="str">
            <v>000000000412540592</v>
          </cell>
        </row>
        <row r="8367">
          <cell r="A8367" t="str">
            <v>000000000412540634</v>
          </cell>
        </row>
        <row r="8368">
          <cell r="A8368" t="str">
            <v>000000000412540635</v>
          </cell>
        </row>
        <row r="8369">
          <cell r="A8369" t="str">
            <v>000000000412540644</v>
          </cell>
        </row>
        <row r="8370">
          <cell r="A8370" t="str">
            <v>000000000412540645</v>
          </cell>
        </row>
        <row r="8371">
          <cell r="A8371" t="str">
            <v>000000000412540646</v>
          </cell>
        </row>
        <row r="8372">
          <cell r="A8372" t="str">
            <v>000000000412540647</v>
          </cell>
        </row>
        <row r="8373">
          <cell r="A8373" t="str">
            <v>000000000412540648</v>
          </cell>
        </row>
        <row r="8374">
          <cell r="A8374" t="str">
            <v>000000000412541314</v>
          </cell>
        </row>
        <row r="8375">
          <cell r="A8375" t="str">
            <v>000000000412541315</v>
          </cell>
        </row>
        <row r="8376">
          <cell r="A8376" t="str">
            <v>000000000412541345</v>
          </cell>
        </row>
        <row r="8377">
          <cell r="A8377" t="str">
            <v>000000000412541346</v>
          </cell>
        </row>
        <row r="8378">
          <cell r="A8378" t="str">
            <v>000000000412541347</v>
          </cell>
        </row>
        <row r="8379">
          <cell r="A8379" t="str">
            <v>000000000412541356</v>
          </cell>
        </row>
        <row r="8380">
          <cell r="A8380" t="str">
            <v>000000000412541357</v>
          </cell>
        </row>
        <row r="8381">
          <cell r="A8381" t="str">
            <v>000000000412541402</v>
          </cell>
        </row>
        <row r="8382">
          <cell r="A8382" t="str">
            <v>000000000412541403</v>
          </cell>
        </row>
        <row r="8383">
          <cell r="A8383" t="str">
            <v>000000000412541404</v>
          </cell>
        </row>
        <row r="8384">
          <cell r="A8384" t="str">
            <v>000000000412541405</v>
          </cell>
        </row>
        <row r="8385">
          <cell r="A8385" t="str">
            <v>000000000412541406</v>
          </cell>
        </row>
        <row r="8386">
          <cell r="A8386" t="str">
            <v>000000000412541407</v>
          </cell>
        </row>
        <row r="8387">
          <cell r="A8387" t="str">
            <v>000000000412542105</v>
          </cell>
        </row>
        <row r="8388">
          <cell r="A8388" t="str">
            <v>000000000412542106</v>
          </cell>
        </row>
        <row r="8389">
          <cell r="A8389" t="str">
            <v>000000000412542107</v>
          </cell>
        </row>
        <row r="8390">
          <cell r="A8390" t="str">
            <v>000000000412542108</v>
          </cell>
        </row>
        <row r="8391">
          <cell r="A8391" t="str">
            <v>000000000412542109</v>
          </cell>
        </row>
        <row r="8392">
          <cell r="A8392" t="str">
            <v>000000000412542110</v>
          </cell>
        </row>
        <row r="8393">
          <cell r="A8393" t="str">
            <v>000000000412542111</v>
          </cell>
        </row>
        <row r="8394">
          <cell r="A8394" t="str">
            <v>000000000412572938</v>
          </cell>
        </row>
        <row r="8395">
          <cell r="A8395" t="str">
            <v>000000000412626315</v>
          </cell>
        </row>
        <row r="8396">
          <cell r="A8396" t="str">
            <v>000000000412629367</v>
          </cell>
        </row>
        <row r="8397">
          <cell r="A8397" t="str">
            <v>000000000412635422</v>
          </cell>
        </row>
        <row r="8398">
          <cell r="A8398" t="str">
            <v>000000000412635423</v>
          </cell>
        </row>
        <row r="8399">
          <cell r="A8399" t="str">
            <v>000000000412638461</v>
          </cell>
        </row>
        <row r="8400">
          <cell r="A8400" t="str">
            <v>000000000412638462</v>
          </cell>
        </row>
        <row r="8401">
          <cell r="A8401" t="str">
            <v>000000000412638463</v>
          </cell>
        </row>
        <row r="8402">
          <cell r="A8402" t="str">
            <v>000000000412638464</v>
          </cell>
        </row>
        <row r="8403">
          <cell r="A8403" t="str">
            <v>000000000412638465</v>
          </cell>
        </row>
        <row r="8404">
          <cell r="A8404" t="str">
            <v>000000000412638466</v>
          </cell>
        </row>
        <row r="8405">
          <cell r="A8405" t="str">
            <v>000000000412638467</v>
          </cell>
        </row>
        <row r="8406">
          <cell r="A8406" t="str">
            <v>000000000412638468</v>
          </cell>
        </row>
        <row r="8407">
          <cell r="A8407" t="str">
            <v>000000000412638469</v>
          </cell>
        </row>
        <row r="8408">
          <cell r="A8408" t="str">
            <v>000000000412638470</v>
          </cell>
        </row>
        <row r="8409">
          <cell r="A8409" t="str">
            <v>000000000412639157</v>
          </cell>
        </row>
        <row r="8410">
          <cell r="A8410" t="str">
            <v>000000000412639158</v>
          </cell>
        </row>
        <row r="8411">
          <cell r="A8411" t="str">
            <v>000000000412639159</v>
          </cell>
        </row>
        <row r="8412">
          <cell r="A8412" t="str">
            <v>000000000412639253</v>
          </cell>
        </row>
        <row r="8413">
          <cell r="A8413" t="str">
            <v>000000000412639290</v>
          </cell>
        </row>
        <row r="8414">
          <cell r="A8414" t="str">
            <v>000000000412639291</v>
          </cell>
        </row>
        <row r="8415">
          <cell r="A8415" t="str">
            <v>000000000412639292</v>
          </cell>
        </row>
        <row r="8416">
          <cell r="A8416" t="str">
            <v>000000000412639293</v>
          </cell>
        </row>
        <row r="8417">
          <cell r="A8417" t="str">
            <v>000000000412639294</v>
          </cell>
        </row>
        <row r="8418">
          <cell r="A8418" t="str">
            <v>000000000412639295</v>
          </cell>
        </row>
        <row r="8419">
          <cell r="A8419" t="str">
            <v>000000000412639296</v>
          </cell>
        </row>
        <row r="8420">
          <cell r="A8420" t="str">
            <v>000000000412639935</v>
          </cell>
        </row>
        <row r="8421">
          <cell r="A8421" t="str">
            <v>000000000412639936</v>
          </cell>
        </row>
        <row r="8422">
          <cell r="A8422" t="str">
            <v>000000000412639937</v>
          </cell>
        </row>
        <row r="8423">
          <cell r="A8423" t="str">
            <v>000000000412639938</v>
          </cell>
        </row>
        <row r="8424">
          <cell r="A8424" t="str">
            <v>000000000412639939</v>
          </cell>
        </row>
        <row r="8425">
          <cell r="A8425" t="str">
            <v>000000000412639991</v>
          </cell>
        </row>
        <row r="8426">
          <cell r="A8426" t="str">
            <v>000000000412640015</v>
          </cell>
        </row>
        <row r="8427">
          <cell r="A8427" t="str">
            <v>000000000412640016</v>
          </cell>
        </row>
        <row r="8428">
          <cell r="A8428" t="str">
            <v>000000000412640017</v>
          </cell>
        </row>
        <row r="8429">
          <cell r="A8429" t="str">
            <v>000000000412640018</v>
          </cell>
        </row>
        <row r="8430">
          <cell r="A8430" t="str">
            <v>000000000412640019</v>
          </cell>
        </row>
        <row r="8431">
          <cell r="A8431" t="str">
            <v>000000000412640020</v>
          </cell>
        </row>
        <row r="8432">
          <cell r="A8432" t="str">
            <v>000000000412640021</v>
          </cell>
        </row>
        <row r="8433">
          <cell r="A8433" t="str">
            <v>000000000412640022</v>
          </cell>
        </row>
        <row r="8434">
          <cell r="A8434" t="str">
            <v>000000000412640023</v>
          </cell>
        </row>
        <row r="8435">
          <cell r="A8435" t="str">
            <v>000000000412640031</v>
          </cell>
        </row>
        <row r="8436">
          <cell r="A8436" t="str">
            <v>000000000412640050</v>
          </cell>
        </row>
        <row r="8437">
          <cell r="A8437" t="str">
            <v>000000000412640051</v>
          </cell>
        </row>
        <row r="8438">
          <cell r="A8438" t="str">
            <v>000000000412640052</v>
          </cell>
        </row>
        <row r="8439">
          <cell r="A8439" t="str">
            <v>000000000412640667</v>
          </cell>
        </row>
        <row r="8440">
          <cell r="A8440" t="str">
            <v>000000000412640669</v>
          </cell>
        </row>
        <row r="8441">
          <cell r="A8441" t="str">
            <v>000000000412640679</v>
          </cell>
        </row>
        <row r="8442">
          <cell r="A8442" t="str">
            <v>000000000412640680</v>
          </cell>
        </row>
        <row r="8443">
          <cell r="A8443" t="str">
            <v>000000000412640681</v>
          </cell>
        </row>
        <row r="8444">
          <cell r="A8444" t="str">
            <v>000000000412640682</v>
          </cell>
        </row>
        <row r="8445">
          <cell r="A8445" t="str">
            <v>000000000412640683</v>
          </cell>
        </row>
        <row r="8446">
          <cell r="A8446" t="str">
            <v>000000000412640685</v>
          </cell>
        </row>
        <row r="8447">
          <cell r="A8447" t="str">
            <v>000000000412640697</v>
          </cell>
        </row>
        <row r="8448">
          <cell r="A8448" t="str">
            <v>000000000412640698</v>
          </cell>
        </row>
        <row r="8449">
          <cell r="A8449" t="str">
            <v>000000000412640699</v>
          </cell>
        </row>
        <row r="8450">
          <cell r="A8450" t="str">
            <v>000000000412640700</v>
          </cell>
        </row>
        <row r="8451">
          <cell r="A8451" t="str">
            <v>000000000412640701</v>
          </cell>
        </row>
        <row r="8452">
          <cell r="A8452" t="str">
            <v>000000000412640702</v>
          </cell>
        </row>
        <row r="8453">
          <cell r="A8453" t="str">
            <v>000000000412640703</v>
          </cell>
        </row>
        <row r="8454">
          <cell r="A8454" t="str">
            <v>000000000412640705</v>
          </cell>
        </row>
        <row r="8455">
          <cell r="A8455" t="str">
            <v>000000000412640723</v>
          </cell>
        </row>
        <row r="8456">
          <cell r="A8456" t="str">
            <v>000000000412640739</v>
          </cell>
        </row>
        <row r="8457">
          <cell r="A8457" t="str">
            <v>000000000412640740</v>
          </cell>
        </row>
        <row r="8458">
          <cell r="A8458" t="str">
            <v>000000000412640741</v>
          </cell>
        </row>
        <row r="8459">
          <cell r="A8459" t="str">
            <v>000000000412641444</v>
          </cell>
        </row>
        <row r="8460">
          <cell r="A8460" t="str">
            <v>000000000412641445</v>
          </cell>
        </row>
        <row r="8461">
          <cell r="A8461" t="str">
            <v>000000000412641446</v>
          </cell>
        </row>
        <row r="8462">
          <cell r="A8462" t="str">
            <v>000000000412641447</v>
          </cell>
        </row>
        <row r="8463">
          <cell r="A8463" t="str">
            <v>000000000412641448</v>
          </cell>
        </row>
        <row r="8464">
          <cell r="A8464" t="str">
            <v>000000000412641449</v>
          </cell>
        </row>
        <row r="8465">
          <cell r="A8465" t="str">
            <v>000000000412641450</v>
          </cell>
        </row>
        <row r="8466">
          <cell r="A8466" t="str">
            <v>000000000412641462</v>
          </cell>
        </row>
        <row r="8467">
          <cell r="A8467" t="str">
            <v>000000000412641467</v>
          </cell>
        </row>
        <row r="8468">
          <cell r="A8468" t="str">
            <v>000000000412641468</v>
          </cell>
        </row>
        <row r="8469">
          <cell r="A8469" t="str">
            <v>000000000412641469</v>
          </cell>
        </row>
        <row r="8470">
          <cell r="A8470" t="str">
            <v>000000000412641470</v>
          </cell>
        </row>
        <row r="8471">
          <cell r="A8471" t="str">
            <v>000000000412641471</v>
          </cell>
        </row>
        <row r="8472">
          <cell r="A8472" t="str">
            <v>000000000412641472</v>
          </cell>
        </row>
        <row r="8473">
          <cell r="A8473" t="str">
            <v>000000000412641529</v>
          </cell>
        </row>
        <row r="8474">
          <cell r="A8474" t="str">
            <v>000000000412641530</v>
          </cell>
        </row>
        <row r="8475">
          <cell r="A8475" t="str">
            <v>000000000412641531</v>
          </cell>
        </row>
        <row r="8476">
          <cell r="A8476" t="str">
            <v>000000000412641548</v>
          </cell>
        </row>
        <row r="8477">
          <cell r="A8477" t="str">
            <v>000000000412641553</v>
          </cell>
        </row>
        <row r="8478">
          <cell r="A8478" t="str">
            <v>000000000412641554</v>
          </cell>
        </row>
        <row r="8479">
          <cell r="A8479" t="str">
            <v>000000000412641555</v>
          </cell>
        </row>
        <row r="8480">
          <cell r="A8480" t="str">
            <v>000000000412641556</v>
          </cell>
        </row>
        <row r="8481">
          <cell r="A8481" t="str">
            <v>000000000412642240</v>
          </cell>
        </row>
        <row r="8482">
          <cell r="A8482" t="str">
            <v>000000000412642241</v>
          </cell>
        </row>
        <row r="8483">
          <cell r="A8483" t="str">
            <v>000000000412642242</v>
          </cell>
        </row>
        <row r="8484">
          <cell r="A8484" t="str">
            <v>000000000412642291</v>
          </cell>
        </row>
        <row r="8485">
          <cell r="A8485" t="str">
            <v>000000000412642292</v>
          </cell>
        </row>
        <row r="8486">
          <cell r="A8486" t="str">
            <v>000000000412642293</v>
          </cell>
        </row>
        <row r="8487">
          <cell r="A8487" t="str">
            <v>000000000412642294</v>
          </cell>
        </row>
        <row r="8488">
          <cell r="A8488" t="str">
            <v>000000000412642295</v>
          </cell>
        </row>
        <row r="8489">
          <cell r="A8489" t="str">
            <v>000000000412642296</v>
          </cell>
        </row>
        <row r="8490">
          <cell r="A8490" t="str">
            <v>000000000412642297</v>
          </cell>
        </row>
        <row r="8491">
          <cell r="A8491" t="str">
            <v>000000000412642298</v>
          </cell>
        </row>
        <row r="8492">
          <cell r="A8492" t="str">
            <v>000000000412642927</v>
          </cell>
        </row>
        <row r="8493">
          <cell r="A8493" t="str">
            <v>000000000412642953</v>
          </cell>
        </row>
        <row r="8494">
          <cell r="A8494" t="str">
            <v>000000000412642973</v>
          </cell>
        </row>
        <row r="8495">
          <cell r="A8495" t="str">
            <v>000000000412642974</v>
          </cell>
        </row>
        <row r="8496">
          <cell r="A8496" t="str">
            <v>000000000412642975</v>
          </cell>
        </row>
        <row r="8497">
          <cell r="A8497" t="str">
            <v>000000000412642976</v>
          </cell>
        </row>
        <row r="8498">
          <cell r="A8498" t="str">
            <v>000000000412642977</v>
          </cell>
        </row>
        <row r="8499">
          <cell r="A8499" t="str">
            <v>000000000412642978</v>
          </cell>
        </row>
        <row r="8500">
          <cell r="A8500" t="str">
            <v>000000000412642979</v>
          </cell>
        </row>
        <row r="8501">
          <cell r="A8501" t="str">
            <v>000000000412642980</v>
          </cell>
        </row>
        <row r="8502">
          <cell r="A8502" t="str">
            <v>000000000412642988</v>
          </cell>
        </row>
        <row r="8503">
          <cell r="A8503" t="str">
            <v>000000000412642989</v>
          </cell>
        </row>
        <row r="8504">
          <cell r="A8504" t="str">
            <v>000000000412642990</v>
          </cell>
        </row>
        <row r="8505">
          <cell r="A8505" t="str">
            <v>000000000412642991</v>
          </cell>
        </row>
        <row r="8506">
          <cell r="A8506" t="str">
            <v>000000000412642992</v>
          </cell>
        </row>
        <row r="8507">
          <cell r="A8507" t="str">
            <v>000000000412642993</v>
          </cell>
        </row>
        <row r="8508">
          <cell r="A8508" t="str">
            <v>000000000412642994</v>
          </cell>
        </row>
        <row r="8509">
          <cell r="A8509" t="str">
            <v>000000000412642995</v>
          </cell>
        </row>
        <row r="8510">
          <cell r="A8510" t="str">
            <v>000000000412642996</v>
          </cell>
        </row>
        <row r="8511">
          <cell r="A8511" t="str">
            <v>000000000412642997</v>
          </cell>
        </row>
        <row r="8512">
          <cell r="A8512" t="str">
            <v>000000000412643011</v>
          </cell>
        </row>
        <row r="8513">
          <cell r="A8513" t="str">
            <v>000000000412643023</v>
          </cell>
        </row>
        <row r="8514">
          <cell r="A8514" t="str">
            <v>000000000412643699</v>
          </cell>
        </row>
        <row r="8515">
          <cell r="A8515" t="str">
            <v>000000000412643700</v>
          </cell>
        </row>
        <row r="8516">
          <cell r="A8516" t="str">
            <v>000000000412643701</v>
          </cell>
        </row>
        <row r="8517">
          <cell r="A8517" t="str">
            <v>000000000412643702</v>
          </cell>
        </row>
        <row r="8518">
          <cell r="A8518" t="str">
            <v>000000000412643703</v>
          </cell>
        </row>
        <row r="8519">
          <cell r="A8519" t="str">
            <v>000000000412643704</v>
          </cell>
        </row>
        <row r="8520">
          <cell r="A8520" t="str">
            <v>000000000412648177</v>
          </cell>
        </row>
        <row r="8521">
          <cell r="A8521" t="str">
            <v>000000000412648185</v>
          </cell>
        </row>
        <row r="8522">
          <cell r="A8522" t="str">
            <v>000000000412648186</v>
          </cell>
        </row>
        <row r="8523">
          <cell r="A8523" t="str">
            <v>000000000412648187</v>
          </cell>
        </row>
        <row r="8524">
          <cell r="A8524" t="str">
            <v>000000000412648188</v>
          </cell>
        </row>
        <row r="8525">
          <cell r="A8525" t="str">
            <v>000000000412648189</v>
          </cell>
        </row>
        <row r="8526">
          <cell r="A8526" t="str">
            <v>000000000412648195</v>
          </cell>
        </row>
        <row r="8527">
          <cell r="A8527" t="str">
            <v>000000000412648213</v>
          </cell>
        </row>
        <row r="8528">
          <cell r="A8528" t="str">
            <v>000000000412648935</v>
          </cell>
        </row>
        <row r="8529">
          <cell r="A8529" t="str">
            <v>000000000412648936</v>
          </cell>
        </row>
        <row r="8530">
          <cell r="A8530" t="str">
            <v>000000000412648937</v>
          </cell>
        </row>
        <row r="8531">
          <cell r="A8531" t="str">
            <v>000000000412648938</v>
          </cell>
        </row>
        <row r="8532">
          <cell r="A8532" t="str">
            <v>000000000412648939</v>
          </cell>
        </row>
        <row r="8533">
          <cell r="A8533" t="str">
            <v>000000000412648940</v>
          </cell>
        </row>
        <row r="8534">
          <cell r="A8534" t="str">
            <v>000000000412648941</v>
          </cell>
        </row>
        <row r="8535">
          <cell r="A8535" t="str">
            <v>000000000412648942</v>
          </cell>
        </row>
        <row r="8536">
          <cell r="A8536" t="str">
            <v>000000000412648943</v>
          </cell>
        </row>
        <row r="8537">
          <cell r="A8537" t="str">
            <v>000000000412648944</v>
          </cell>
        </row>
        <row r="8538">
          <cell r="A8538" t="str">
            <v>000000000412649035</v>
          </cell>
        </row>
        <row r="8539">
          <cell r="A8539" t="str">
            <v>000000000412649691</v>
          </cell>
        </row>
        <row r="8540">
          <cell r="A8540" t="str">
            <v>000000000412649692</v>
          </cell>
        </row>
        <row r="8541">
          <cell r="A8541" t="str">
            <v>000000000412649702</v>
          </cell>
        </row>
        <row r="8542">
          <cell r="A8542" t="str">
            <v>000000000412649703</v>
          </cell>
        </row>
        <row r="8543">
          <cell r="A8543" t="str">
            <v>000000000412649704</v>
          </cell>
        </row>
        <row r="8544">
          <cell r="A8544" t="str">
            <v>000000000412649705</v>
          </cell>
        </row>
        <row r="8545">
          <cell r="A8545" t="str">
            <v>000000000412649722</v>
          </cell>
        </row>
        <row r="8546">
          <cell r="A8546" t="str">
            <v>000000000412649723</v>
          </cell>
        </row>
        <row r="8547">
          <cell r="A8547" t="str">
            <v>000000000412649724</v>
          </cell>
        </row>
        <row r="8548">
          <cell r="A8548" t="str">
            <v>000000000412649725</v>
          </cell>
        </row>
        <row r="8549">
          <cell r="A8549" t="str">
            <v>000000000412649726</v>
          </cell>
        </row>
        <row r="8550">
          <cell r="A8550" t="str">
            <v>000000000412649727</v>
          </cell>
        </row>
        <row r="8551">
          <cell r="A8551" t="str">
            <v>000000000412649736</v>
          </cell>
        </row>
        <row r="8552">
          <cell r="A8552" t="str">
            <v>000000000412649758</v>
          </cell>
        </row>
        <row r="8553">
          <cell r="A8553" t="str">
            <v>000000000412649810</v>
          </cell>
        </row>
        <row r="8554">
          <cell r="A8554" t="str">
            <v>000000000412649811</v>
          </cell>
        </row>
        <row r="8555">
          <cell r="A8555" t="str">
            <v>000000000412649812</v>
          </cell>
        </row>
        <row r="8556">
          <cell r="A8556" t="str">
            <v>000000000412649813</v>
          </cell>
        </row>
        <row r="8557">
          <cell r="A8557" t="str">
            <v>000000000412649814</v>
          </cell>
        </row>
        <row r="8558">
          <cell r="A8558" t="str">
            <v>000000000412649822</v>
          </cell>
        </row>
        <row r="8559">
          <cell r="A8559" t="str">
            <v>000000000412665794</v>
          </cell>
        </row>
        <row r="8560">
          <cell r="A8560" t="str">
            <v>000000000412665795</v>
          </cell>
        </row>
        <row r="8561">
          <cell r="A8561" t="str">
            <v>000000000412666344</v>
          </cell>
        </row>
        <row r="8562">
          <cell r="A8562" t="str">
            <v>000000000412666345</v>
          </cell>
        </row>
        <row r="8563">
          <cell r="A8563" t="str">
            <v>000000000412666346</v>
          </cell>
        </row>
        <row r="8564">
          <cell r="A8564" t="str">
            <v>000000000412666347</v>
          </cell>
        </row>
        <row r="8565">
          <cell r="A8565" t="str">
            <v>000000000412666348</v>
          </cell>
        </row>
        <row r="8566">
          <cell r="A8566" t="str">
            <v>000000000412666381</v>
          </cell>
        </row>
        <row r="8567">
          <cell r="A8567" t="str">
            <v>000000000412666383</v>
          </cell>
        </row>
        <row r="8568">
          <cell r="A8568" t="str">
            <v>000000000412666547</v>
          </cell>
        </row>
        <row r="8569">
          <cell r="A8569" t="str">
            <v>000000000412666661</v>
          </cell>
        </row>
        <row r="8570">
          <cell r="A8570" t="str">
            <v>000000000412666662</v>
          </cell>
        </row>
        <row r="8571">
          <cell r="A8571" t="str">
            <v>000000000412666728</v>
          </cell>
        </row>
        <row r="8572">
          <cell r="A8572" t="str">
            <v>000000000412666799</v>
          </cell>
        </row>
        <row r="8573">
          <cell r="A8573" t="str">
            <v>000000000412666800</v>
          </cell>
        </row>
        <row r="8574">
          <cell r="A8574" t="str">
            <v>000000000412667817</v>
          </cell>
        </row>
        <row r="8575">
          <cell r="A8575" t="str">
            <v>000000000412706526</v>
          </cell>
        </row>
        <row r="8576">
          <cell r="A8576" t="str">
            <v>000000000412706527</v>
          </cell>
        </row>
        <row r="8577">
          <cell r="A8577" t="str">
            <v>000000000412786139</v>
          </cell>
        </row>
        <row r="8578">
          <cell r="A8578" t="str">
            <v>000000000412788353</v>
          </cell>
        </row>
        <row r="8579">
          <cell r="A8579" t="str">
            <v>000000000412794347</v>
          </cell>
        </row>
        <row r="8580">
          <cell r="A8580" t="str">
            <v>000000000412794348</v>
          </cell>
        </row>
        <row r="8581">
          <cell r="A8581" t="str">
            <v>000000000412795179</v>
          </cell>
        </row>
        <row r="8582">
          <cell r="A8582" t="str">
            <v>000000000412797379</v>
          </cell>
        </row>
        <row r="8583">
          <cell r="A8583" t="str">
            <v>000000000412797386</v>
          </cell>
        </row>
        <row r="8584">
          <cell r="A8584" t="str">
            <v>000000000412797387</v>
          </cell>
        </row>
        <row r="8585">
          <cell r="A8585" t="str">
            <v>000000000412797404</v>
          </cell>
        </row>
        <row r="8586">
          <cell r="A8586" t="str">
            <v>000000000412797405</v>
          </cell>
        </row>
        <row r="8587">
          <cell r="A8587" t="str">
            <v>000000000412797406</v>
          </cell>
        </row>
        <row r="8588">
          <cell r="A8588" t="str">
            <v>000000000412797407</v>
          </cell>
        </row>
        <row r="8589">
          <cell r="A8589" t="str">
            <v>000000000412797408</v>
          </cell>
        </row>
        <row r="8590">
          <cell r="A8590" t="str">
            <v>000000000412797409</v>
          </cell>
        </row>
        <row r="8591">
          <cell r="A8591" t="str">
            <v>000000000412797410</v>
          </cell>
        </row>
        <row r="8592">
          <cell r="A8592" t="str">
            <v>000000000412797411</v>
          </cell>
        </row>
        <row r="8593">
          <cell r="A8593" t="str">
            <v>000000000412798071</v>
          </cell>
        </row>
        <row r="8594">
          <cell r="A8594" t="str">
            <v>000000000412798072</v>
          </cell>
        </row>
        <row r="8595">
          <cell r="A8595" t="str">
            <v>000000000412798073</v>
          </cell>
        </row>
        <row r="8596">
          <cell r="A8596" t="str">
            <v>000000000412798074</v>
          </cell>
        </row>
        <row r="8597">
          <cell r="A8597" t="str">
            <v>000000000412798075</v>
          </cell>
        </row>
        <row r="8598">
          <cell r="A8598" t="str">
            <v>000000000412798078</v>
          </cell>
        </row>
        <row r="8599">
          <cell r="A8599" t="str">
            <v>000000000412798079</v>
          </cell>
        </row>
        <row r="8600">
          <cell r="A8600" t="str">
            <v>000000000412798080</v>
          </cell>
        </row>
        <row r="8601">
          <cell r="A8601" t="str">
            <v>000000000412798165</v>
          </cell>
        </row>
        <row r="8602">
          <cell r="A8602" t="str">
            <v>000000000412798177</v>
          </cell>
        </row>
        <row r="8603">
          <cell r="A8603" t="str">
            <v>000000000412798178</v>
          </cell>
        </row>
        <row r="8604">
          <cell r="A8604" t="str">
            <v>000000000412798179</v>
          </cell>
        </row>
        <row r="8605">
          <cell r="A8605" t="str">
            <v>000000000412798180</v>
          </cell>
        </row>
        <row r="8606">
          <cell r="A8606" t="str">
            <v>000000000412798181</v>
          </cell>
        </row>
        <row r="8607">
          <cell r="A8607" t="str">
            <v>000000000412798182</v>
          </cell>
        </row>
        <row r="8608">
          <cell r="A8608" t="str">
            <v>000000000412798835</v>
          </cell>
        </row>
        <row r="8609">
          <cell r="A8609" t="str">
            <v>000000000412798836</v>
          </cell>
        </row>
        <row r="8610">
          <cell r="A8610" t="str">
            <v>000000000412798837</v>
          </cell>
        </row>
        <row r="8611">
          <cell r="A8611" t="str">
            <v>000000000412798838</v>
          </cell>
        </row>
        <row r="8612">
          <cell r="A8612" t="str">
            <v>000000000412798839</v>
          </cell>
        </row>
        <row r="8613">
          <cell r="A8613" t="str">
            <v>000000000412798840</v>
          </cell>
        </row>
        <row r="8614">
          <cell r="A8614" t="str">
            <v>000000000412798841</v>
          </cell>
        </row>
        <row r="8615">
          <cell r="A8615" t="str">
            <v>000000000412798842</v>
          </cell>
        </row>
        <row r="8616">
          <cell r="A8616" t="str">
            <v>000000000412798843</v>
          </cell>
        </row>
        <row r="8617">
          <cell r="A8617" t="str">
            <v>000000000412798844</v>
          </cell>
        </row>
        <row r="8618">
          <cell r="A8618" t="str">
            <v>000000000412798845</v>
          </cell>
        </row>
        <row r="8619">
          <cell r="A8619" t="str">
            <v>000000000412798942</v>
          </cell>
        </row>
        <row r="8620">
          <cell r="A8620" t="str">
            <v>000000000412798950</v>
          </cell>
        </row>
        <row r="8621">
          <cell r="A8621" t="str">
            <v>000000000412798951</v>
          </cell>
        </row>
        <row r="8622">
          <cell r="A8622" t="str">
            <v>000000000412798952</v>
          </cell>
        </row>
        <row r="8623">
          <cell r="A8623" t="str">
            <v>000000000412798953</v>
          </cell>
        </row>
        <row r="8624">
          <cell r="A8624" t="str">
            <v>000000000412798954</v>
          </cell>
        </row>
        <row r="8625">
          <cell r="A8625" t="str">
            <v>000000000412798955</v>
          </cell>
        </row>
        <row r="8626">
          <cell r="A8626" t="str">
            <v>000000000412798956</v>
          </cell>
        </row>
        <row r="8627">
          <cell r="A8627" t="str">
            <v>000000000412799641</v>
          </cell>
        </row>
        <row r="8628">
          <cell r="A8628" t="str">
            <v>000000000412799652</v>
          </cell>
        </row>
        <row r="8629">
          <cell r="A8629" t="str">
            <v>000000000412799653</v>
          </cell>
        </row>
        <row r="8630">
          <cell r="A8630" t="str">
            <v>000000000412799654</v>
          </cell>
        </row>
        <row r="8631">
          <cell r="A8631" t="str">
            <v>000000000412799655</v>
          </cell>
        </row>
        <row r="8632">
          <cell r="A8632" t="str">
            <v>000000000412799656</v>
          </cell>
        </row>
        <row r="8633">
          <cell r="A8633" t="str">
            <v>000000000412799657</v>
          </cell>
        </row>
        <row r="8634">
          <cell r="A8634" t="str">
            <v>000000000412799658</v>
          </cell>
        </row>
        <row r="8635">
          <cell r="A8635" t="str">
            <v>000000000412799659</v>
          </cell>
        </row>
        <row r="8636">
          <cell r="A8636" t="str">
            <v>000000000412799670</v>
          </cell>
        </row>
        <row r="8637">
          <cell r="A8637" t="str">
            <v>000000000412799729</v>
          </cell>
        </row>
        <row r="8638">
          <cell r="A8638" t="str">
            <v>000000000412799730</v>
          </cell>
        </row>
        <row r="8639">
          <cell r="A8639" t="str">
            <v>000000000412800378</v>
          </cell>
        </row>
        <row r="8640">
          <cell r="A8640" t="str">
            <v>000000000412800379</v>
          </cell>
        </row>
        <row r="8641">
          <cell r="A8641" t="str">
            <v>000000000412800380</v>
          </cell>
        </row>
        <row r="8642">
          <cell r="A8642" t="str">
            <v>000000000412800419</v>
          </cell>
        </row>
        <row r="8643">
          <cell r="A8643" t="str">
            <v>000000000412800428</v>
          </cell>
        </row>
        <row r="8644">
          <cell r="A8644" t="str">
            <v>000000000412800429</v>
          </cell>
        </row>
        <row r="8645">
          <cell r="A8645" t="str">
            <v>000000000412800430</v>
          </cell>
        </row>
        <row r="8646">
          <cell r="A8646" t="str">
            <v>000000000412800439</v>
          </cell>
        </row>
        <row r="8647">
          <cell r="A8647" t="str">
            <v>000000000412800459</v>
          </cell>
        </row>
        <row r="8648">
          <cell r="A8648" t="str">
            <v>000000000412800460</v>
          </cell>
        </row>
        <row r="8649">
          <cell r="A8649" t="str">
            <v>000000000412800461</v>
          </cell>
        </row>
        <row r="8650">
          <cell r="A8650" t="str">
            <v>000000000412800462</v>
          </cell>
        </row>
        <row r="8651">
          <cell r="A8651" t="str">
            <v>000000000412800463</v>
          </cell>
        </row>
        <row r="8652">
          <cell r="A8652" t="str">
            <v>000000000412800464</v>
          </cell>
        </row>
        <row r="8653">
          <cell r="A8653" t="str">
            <v>000000000412800465</v>
          </cell>
        </row>
        <row r="8654">
          <cell r="A8654" t="str">
            <v>000000000412801151</v>
          </cell>
        </row>
        <row r="8655">
          <cell r="A8655" t="str">
            <v>000000000412801192</v>
          </cell>
        </row>
        <row r="8656">
          <cell r="A8656" t="str">
            <v>000000000412801193</v>
          </cell>
        </row>
        <row r="8657">
          <cell r="A8657" t="str">
            <v>000000000412801194</v>
          </cell>
        </row>
        <row r="8658">
          <cell r="A8658" t="str">
            <v>000000000412801195</v>
          </cell>
        </row>
        <row r="8659">
          <cell r="A8659" t="str">
            <v>000000000412801196</v>
          </cell>
        </row>
        <row r="8660">
          <cell r="A8660" t="str">
            <v>000000000412801197</v>
          </cell>
        </row>
        <row r="8661">
          <cell r="A8661" t="str">
            <v>000000000412801222</v>
          </cell>
        </row>
        <row r="8662">
          <cell r="A8662" t="str">
            <v>000000000412801223</v>
          </cell>
        </row>
        <row r="8663">
          <cell r="A8663" t="str">
            <v>000000000412801238</v>
          </cell>
        </row>
        <row r="8664">
          <cell r="A8664" t="str">
            <v>000000000412801239</v>
          </cell>
        </row>
        <row r="8665">
          <cell r="A8665" t="str">
            <v>000000000412801240</v>
          </cell>
        </row>
        <row r="8666">
          <cell r="A8666" t="str">
            <v>000000000412801241</v>
          </cell>
        </row>
        <row r="8667">
          <cell r="A8667" t="str">
            <v>000000000412801242</v>
          </cell>
        </row>
        <row r="8668">
          <cell r="A8668" t="str">
            <v>000000000412801243</v>
          </cell>
        </row>
        <row r="8669">
          <cell r="A8669" t="str">
            <v>000000000412801244</v>
          </cell>
        </row>
        <row r="8670">
          <cell r="A8670" t="str">
            <v>000000000412801245</v>
          </cell>
        </row>
        <row r="8671">
          <cell r="A8671" t="str">
            <v>000000000412801246</v>
          </cell>
        </row>
        <row r="8672">
          <cell r="A8672" t="str">
            <v>000000000412801911</v>
          </cell>
        </row>
        <row r="8673">
          <cell r="A8673" t="str">
            <v>000000000412801912</v>
          </cell>
        </row>
        <row r="8674">
          <cell r="A8674" t="str">
            <v>000000000412801913</v>
          </cell>
        </row>
        <row r="8675">
          <cell r="A8675" t="str">
            <v>000000000412801914</v>
          </cell>
        </row>
        <row r="8676">
          <cell r="A8676" t="str">
            <v>000000000412801915</v>
          </cell>
        </row>
        <row r="8677">
          <cell r="A8677" t="str">
            <v>000000000412801916</v>
          </cell>
        </row>
        <row r="8678">
          <cell r="A8678" t="str">
            <v>000000000412801978</v>
          </cell>
        </row>
        <row r="8679">
          <cell r="A8679" t="str">
            <v>000000000412801995</v>
          </cell>
        </row>
        <row r="8680">
          <cell r="A8680" t="str">
            <v>000000000412801996</v>
          </cell>
        </row>
        <row r="8681">
          <cell r="A8681" t="str">
            <v>000000000412801997</v>
          </cell>
        </row>
        <row r="8682">
          <cell r="A8682" t="str">
            <v>000000000412801998</v>
          </cell>
        </row>
        <row r="8683">
          <cell r="A8683" t="str">
            <v>000000000412802017</v>
          </cell>
        </row>
        <row r="8684">
          <cell r="A8684" t="str">
            <v>000000000412802710</v>
          </cell>
        </row>
        <row r="8685">
          <cell r="A8685" t="str">
            <v>000000000412802711</v>
          </cell>
        </row>
        <row r="8686">
          <cell r="A8686" t="str">
            <v>000000000412803561</v>
          </cell>
        </row>
        <row r="8687">
          <cell r="A8687" t="str">
            <v>000000000412806440</v>
          </cell>
        </row>
        <row r="8688">
          <cell r="A8688" t="str">
            <v>000000000412806441</v>
          </cell>
        </row>
        <row r="8689">
          <cell r="A8689" t="str">
            <v>000000000412806442</v>
          </cell>
        </row>
        <row r="8690">
          <cell r="A8690" t="str">
            <v>000000000412806443</v>
          </cell>
        </row>
        <row r="8691">
          <cell r="A8691" t="str">
            <v>000000000412806444</v>
          </cell>
        </row>
        <row r="8692">
          <cell r="A8692" t="str">
            <v>000000000412806445</v>
          </cell>
        </row>
        <row r="8693">
          <cell r="A8693" t="str">
            <v>000000000412806496</v>
          </cell>
        </row>
        <row r="8694">
          <cell r="A8694" t="str">
            <v>000000000412806550</v>
          </cell>
        </row>
        <row r="8695">
          <cell r="A8695" t="str">
            <v>000000000412806551</v>
          </cell>
        </row>
        <row r="8696">
          <cell r="A8696" t="str">
            <v>000000000412806552</v>
          </cell>
        </row>
        <row r="8697">
          <cell r="A8697" t="str">
            <v>000000000412807195</v>
          </cell>
        </row>
        <row r="8698">
          <cell r="A8698" t="str">
            <v>000000000412807196</v>
          </cell>
        </row>
        <row r="8699">
          <cell r="A8699" t="str">
            <v>000000000412807197</v>
          </cell>
        </row>
        <row r="8700">
          <cell r="A8700" t="str">
            <v>000000000412807203</v>
          </cell>
        </row>
        <row r="8701">
          <cell r="A8701" t="str">
            <v>000000000412807204</v>
          </cell>
        </row>
        <row r="8702">
          <cell r="A8702" t="str">
            <v>000000000412807211</v>
          </cell>
        </row>
        <row r="8703">
          <cell r="A8703" t="str">
            <v>000000000412807212</v>
          </cell>
        </row>
        <row r="8704">
          <cell r="A8704" t="str">
            <v>000000000412807213</v>
          </cell>
        </row>
        <row r="8705">
          <cell r="A8705" t="str">
            <v>000000000412807217</v>
          </cell>
        </row>
        <row r="8706">
          <cell r="A8706" t="str">
            <v>000000000412807232</v>
          </cell>
        </row>
        <row r="8707">
          <cell r="A8707" t="str">
            <v>000000000412807252</v>
          </cell>
        </row>
        <row r="8708">
          <cell r="A8708" t="str">
            <v>000000000412807253</v>
          </cell>
        </row>
        <row r="8709">
          <cell r="A8709" t="str">
            <v>000000000412807254</v>
          </cell>
        </row>
        <row r="8710">
          <cell r="A8710" t="str">
            <v>000000000412807255</v>
          </cell>
        </row>
        <row r="8711">
          <cell r="A8711" t="str">
            <v>000000000412807256</v>
          </cell>
        </row>
        <row r="8712">
          <cell r="A8712" t="str">
            <v>000000000412807257</v>
          </cell>
        </row>
        <row r="8713">
          <cell r="A8713" t="str">
            <v>000000000412807291</v>
          </cell>
        </row>
        <row r="8714">
          <cell r="A8714" t="str">
            <v>000000000412807292</v>
          </cell>
        </row>
        <row r="8715">
          <cell r="A8715" t="str">
            <v>000000000412807293</v>
          </cell>
        </row>
        <row r="8716">
          <cell r="A8716" t="str">
            <v>000000000412807294</v>
          </cell>
        </row>
        <row r="8717">
          <cell r="A8717" t="str">
            <v>000000000412807295</v>
          </cell>
        </row>
        <row r="8718">
          <cell r="A8718" t="str">
            <v>000000000412807312</v>
          </cell>
        </row>
        <row r="8719">
          <cell r="A8719" t="str">
            <v>000000000412807313</v>
          </cell>
        </row>
        <row r="8720">
          <cell r="A8720" t="str">
            <v>000000000412807314</v>
          </cell>
        </row>
        <row r="8721">
          <cell r="A8721" t="str">
            <v>000000000412807315</v>
          </cell>
        </row>
        <row r="8722">
          <cell r="A8722" t="str">
            <v>000000000412807957</v>
          </cell>
        </row>
        <row r="8723">
          <cell r="A8723" t="str">
            <v>000000000412807958</v>
          </cell>
        </row>
        <row r="8724">
          <cell r="A8724" t="str">
            <v>000000000412807959</v>
          </cell>
        </row>
        <row r="8725">
          <cell r="A8725" t="str">
            <v>000000000412807960</v>
          </cell>
        </row>
        <row r="8726">
          <cell r="A8726" t="str">
            <v>000000000412807961</v>
          </cell>
        </row>
        <row r="8727">
          <cell r="A8727" t="str">
            <v>000000000412807962</v>
          </cell>
        </row>
        <row r="8728">
          <cell r="A8728" t="str">
            <v>000000000412807963</v>
          </cell>
        </row>
        <row r="8729">
          <cell r="A8729" t="str">
            <v>000000000412807964</v>
          </cell>
        </row>
        <row r="8730">
          <cell r="A8730" t="str">
            <v>000000000412808062</v>
          </cell>
        </row>
        <row r="8731">
          <cell r="A8731" t="str">
            <v>000000000412808063</v>
          </cell>
        </row>
        <row r="8732">
          <cell r="A8732" t="str">
            <v>000000000412808064</v>
          </cell>
        </row>
        <row r="8733">
          <cell r="A8733" t="str">
            <v>000000000412808065</v>
          </cell>
        </row>
        <row r="8734">
          <cell r="A8734" t="str">
            <v>000000000412859841</v>
          </cell>
        </row>
        <row r="8735">
          <cell r="A8735" t="str">
            <v>000000000412859842</v>
          </cell>
        </row>
        <row r="8736">
          <cell r="A8736" t="str">
            <v>000000000412859846</v>
          </cell>
        </row>
        <row r="8737">
          <cell r="A8737" t="str">
            <v>000000000412859903</v>
          </cell>
        </row>
        <row r="8738">
          <cell r="A8738" t="str">
            <v>000000000412861735</v>
          </cell>
        </row>
        <row r="8739">
          <cell r="A8739" t="str">
            <v>000000000412861967</v>
          </cell>
        </row>
        <row r="8740">
          <cell r="A8740" t="str">
            <v>000000000412862015</v>
          </cell>
        </row>
        <row r="8741">
          <cell r="A8741" t="str">
            <v>000000000412862078</v>
          </cell>
        </row>
        <row r="8742">
          <cell r="A8742" t="str">
            <v>000000000412862110</v>
          </cell>
        </row>
        <row r="8743">
          <cell r="A8743" t="str">
            <v>000000000413058530</v>
          </cell>
        </row>
        <row r="8744">
          <cell r="A8744" t="str">
            <v>000000000413060782</v>
          </cell>
        </row>
        <row r="8745">
          <cell r="A8745" t="str">
            <v>000000000413066968</v>
          </cell>
        </row>
        <row r="8746">
          <cell r="A8746" t="str">
            <v>000000000413067612</v>
          </cell>
        </row>
        <row r="8747">
          <cell r="A8747" t="str">
            <v>000000000413068394</v>
          </cell>
        </row>
        <row r="8748">
          <cell r="A8748" t="str">
            <v>000000000413068395</v>
          </cell>
        </row>
        <row r="8749">
          <cell r="A8749" t="str">
            <v>000000000413068396</v>
          </cell>
        </row>
        <row r="8750">
          <cell r="A8750" t="str">
            <v>000000000413068397</v>
          </cell>
        </row>
        <row r="8751">
          <cell r="A8751" t="str">
            <v>000000000413068398</v>
          </cell>
        </row>
        <row r="8752">
          <cell r="A8752" t="str">
            <v>000000000413068399</v>
          </cell>
        </row>
        <row r="8753">
          <cell r="A8753" t="str">
            <v>000000000413068400</v>
          </cell>
        </row>
        <row r="8754">
          <cell r="A8754" t="str">
            <v>000000000413068438</v>
          </cell>
        </row>
        <row r="8755">
          <cell r="A8755" t="str">
            <v>000000000413068439</v>
          </cell>
        </row>
        <row r="8756">
          <cell r="A8756" t="str">
            <v>000000000413068440</v>
          </cell>
        </row>
        <row r="8757">
          <cell r="A8757" t="str">
            <v>000000000413068441</v>
          </cell>
        </row>
        <row r="8758">
          <cell r="A8758" t="str">
            <v>000000000413068442</v>
          </cell>
        </row>
        <row r="8759">
          <cell r="A8759" t="str">
            <v>000000000413068443</v>
          </cell>
        </row>
        <row r="8760">
          <cell r="A8760" t="str">
            <v>000000000413068444</v>
          </cell>
        </row>
        <row r="8761">
          <cell r="A8761" t="str">
            <v>000000000413068450</v>
          </cell>
        </row>
        <row r="8762">
          <cell r="A8762" t="str">
            <v>000000000413068503</v>
          </cell>
        </row>
        <row r="8763">
          <cell r="A8763" t="str">
            <v>000000000413068504</v>
          </cell>
        </row>
        <row r="8764">
          <cell r="A8764" t="str">
            <v>000000000413068505</v>
          </cell>
        </row>
        <row r="8765">
          <cell r="A8765" t="str">
            <v>000000000413068506</v>
          </cell>
        </row>
        <row r="8766">
          <cell r="A8766" t="str">
            <v>000000000413069151</v>
          </cell>
        </row>
        <row r="8767">
          <cell r="A8767" t="str">
            <v>000000000413069152</v>
          </cell>
        </row>
        <row r="8768">
          <cell r="A8768" t="str">
            <v>000000000413069153</v>
          </cell>
        </row>
        <row r="8769">
          <cell r="A8769" t="str">
            <v>000000000413069154</v>
          </cell>
        </row>
        <row r="8770">
          <cell r="A8770" t="str">
            <v>000000000413069155</v>
          </cell>
        </row>
        <row r="8771">
          <cell r="A8771" t="str">
            <v>000000000413069156</v>
          </cell>
        </row>
        <row r="8772">
          <cell r="A8772" t="str">
            <v>000000000413069157</v>
          </cell>
        </row>
        <row r="8773">
          <cell r="A8773" t="str">
            <v>000000000413069158</v>
          </cell>
        </row>
        <row r="8774">
          <cell r="A8774" t="str">
            <v>000000000413069197</v>
          </cell>
        </row>
        <row r="8775">
          <cell r="A8775" t="str">
            <v>000000000413069208</v>
          </cell>
        </row>
        <row r="8776">
          <cell r="A8776" t="str">
            <v>000000000413069220</v>
          </cell>
        </row>
        <row r="8777">
          <cell r="A8777" t="str">
            <v>000000000413069221</v>
          </cell>
        </row>
        <row r="8778">
          <cell r="A8778" t="str">
            <v>000000000413069238</v>
          </cell>
        </row>
        <row r="8779">
          <cell r="A8779" t="str">
            <v>000000000413069254</v>
          </cell>
        </row>
        <row r="8780">
          <cell r="A8780" t="str">
            <v>000000000413069255</v>
          </cell>
        </row>
        <row r="8781">
          <cell r="A8781" t="str">
            <v>000000000413069256</v>
          </cell>
        </row>
        <row r="8782">
          <cell r="A8782" t="str">
            <v>000000000413069895</v>
          </cell>
        </row>
        <row r="8783">
          <cell r="A8783" t="str">
            <v>000000000413069911</v>
          </cell>
        </row>
        <row r="8784">
          <cell r="A8784" t="str">
            <v>000000000413069913</v>
          </cell>
        </row>
        <row r="8785">
          <cell r="A8785" t="str">
            <v>000000000413069923</v>
          </cell>
        </row>
        <row r="8786">
          <cell r="A8786" t="str">
            <v>000000000413069924</v>
          </cell>
        </row>
        <row r="8787">
          <cell r="A8787" t="str">
            <v>000000000413069925</v>
          </cell>
        </row>
        <row r="8788">
          <cell r="A8788" t="str">
            <v>000000000413069926</v>
          </cell>
        </row>
        <row r="8789">
          <cell r="A8789" t="str">
            <v>000000000413069927</v>
          </cell>
        </row>
        <row r="8790">
          <cell r="A8790" t="str">
            <v>000000000413069928</v>
          </cell>
        </row>
        <row r="8791">
          <cell r="A8791" t="str">
            <v>000000000413069929</v>
          </cell>
        </row>
        <row r="8792">
          <cell r="A8792" t="str">
            <v>000000000413069930</v>
          </cell>
        </row>
        <row r="8793">
          <cell r="A8793" t="str">
            <v>000000000413069931</v>
          </cell>
        </row>
        <row r="8794">
          <cell r="A8794" t="str">
            <v>000000000413070648</v>
          </cell>
        </row>
        <row r="8795">
          <cell r="A8795" t="str">
            <v>000000000413070649</v>
          </cell>
        </row>
        <row r="8796">
          <cell r="A8796" t="str">
            <v>000000000413070650</v>
          </cell>
        </row>
        <row r="8797">
          <cell r="A8797" t="str">
            <v>000000000413070651</v>
          </cell>
        </row>
        <row r="8798">
          <cell r="A8798" t="str">
            <v>000000000413070663</v>
          </cell>
        </row>
        <row r="8799">
          <cell r="A8799" t="str">
            <v>000000000413070664</v>
          </cell>
        </row>
        <row r="8800">
          <cell r="A8800" t="str">
            <v>000000000413070665</v>
          </cell>
        </row>
        <row r="8801">
          <cell r="A8801" t="str">
            <v>000000000413070666</v>
          </cell>
        </row>
        <row r="8802">
          <cell r="A8802" t="str">
            <v>000000000413070667</v>
          </cell>
        </row>
        <row r="8803">
          <cell r="A8803" t="str">
            <v>000000000413070668</v>
          </cell>
        </row>
        <row r="8804">
          <cell r="A8804" t="str">
            <v>000000000413070669</v>
          </cell>
        </row>
        <row r="8805">
          <cell r="A8805" t="str">
            <v>000000000413070671</v>
          </cell>
        </row>
        <row r="8806">
          <cell r="A8806" t="str">
            <v>000000000413070691</v>
          </cell>
        </row>
        <row r="8807">
          <cell r="A8807" t="str">
            <v>000000000413070692</v>
          </cell>
        </row>
        <row r="8808">
          <cell r="A8808" t="str">
            <v>000000000413070727</v>
          </cell>
        </row>
        <row r="8809">
          <cell r="A8809" t="str">
            <v>000000000413070732</v>
          </cell>
        </row>
        <row r="8810">
          <cell r="A8810" t="str">
            <v>000000000413070733</v>
          </cell>
        </row>
        <row r="8811">
          <cell r="A8811" t="str">
            <v>000000000413070734</v>
          </cell>
        </row>
        <row r="8812">
          <cell r="A8812" t="str">
            <v>000000000413070735</v>
          </cell>
        </row>
        <row r="8813">
          <cell r="A8813" t="str">
            <v>000000000413070736</v>
          </cell>
        </row>
        <row r="8814">
          <cell r="A8814" t="str">
            <v>000000000413070737</v>
          </cell>
        </row>
        <row r="8815">
          <cell r="A8815" t="str">
            <v>000000000413070753</v>
          </cell>
        </row>
        <row r="8816">
          <cell r="A8816" t="str">
            <v>000000000413071378</v>
          </cell>
        </row>
        <row r="8817">
          <cell r="A8817" t="str">
            <v>000000000413071379</v>
          </cell>
        </row>
        <row r="8818">
          <cell r="A8818" t="str">
            <v>000000000413071380</v>
          </cell>
        </row>
        <row r="8819">
          <cell r="A8819" t="str">
            <v>000000000413071381</v>
          </cell>
        </row>
        <row r="8820">
          <cell r="A8820" t="str">
            <v>000000000413071447</v>
          </cell>
        </row>
        <row r="8821">
          <cell r="A8821" t="str">
            <v>000000000413071477</v>
          </cell>
        </row>
        <row r="8822">
          <cell r="A8822" t="str">
            <v>000000000413071478</v>
          </cell>
        </row>
        <row r="8823">
          <cell r="A8823" t="str">
            <v>000000000413071479</v>
          </cell>
        </row>
        <row r="8824">
          <cell r="A8824" t="str">
            <v>000000000413071480</v>
          </cell>
        </row>
        <row r="8825">
          <cell r="A8825" t="str">
            <v>000000000413071500</v>
          </cell>
        </row>
        <row r="8826">
          <cell r="A8826" t="str">
            <v>000000000413071501</v>
          </cell>
        </row>
        <row r="8827">
          <cell r="A8827" t="str">
            <v>000000000413071502</v>
          </cell>
        </row>
        <row r="8828">
          <cell r="A8828" t="str">
            <v>000000000413071503</v>
          </cell>
        </row>
        <row r="8829">
          <cell r="A8829" t="str">
            <v>000000000413071512</v>
          </cell>
        </row>
        <row r="8830">
          <cell r="A8830" t="str">
            <v>000000000413071513</v>
          </cell>
        </row>
        <row r="8831">
          <cell r="A8831" t="str">
            <v>000000000413071514</v>
          </cell>
        </row>
        <row r="8832">
          <cell r="A8832" t="str">
            <v>000000000413072120</v>
          </cell>
        </row>
        <row r="8833">
          <cell r="A8833" t="str">
            <v>000000000413072122</v>
          </cell>
        </row>
        <row r="8834">
          <cell r="A8834" t="str">
            <v>000000000413072165</v>
          </cell>
        </row>
        <row r="8835">
          <cell r="A8835" t="str">
            <v>000000000413072166</v>
          </cell>
        </row>
        <row r="8836">
          <cell r="A8836" t="str">
            <v>000000000413072167</v>
          </cell>
        </row>
        <row r="8837">
          <cell r="A8837" t="str">
            <v>000000000413072168</v>
          </cell>
        </row>
        <row r="8838">
          <cell r="A8838" t="str">
            <v>000000000413072169</v>
          </cell>
        </row>
        <row r="8839">
          <cell r="A8839" t="str">
            <v>000000000413072170</v>
          </cell>
        </row>
        <row r="8840">
          <cell r="A8840" t="str">
            <v>000000000413072171</v>
          </cell>
        </row>
        <row r="8841">
          <cell r="A8841" t="str">
            <v>000000000413072172</v>
          </cell>
        </row>
        <row r="8842">
          <cell r="A8842" t="str">
            <v>000000000413072188</v>
          </cell>
        </row>
        <row r="8843">
          <cell r="A8843" t="str">
            <v>000000000413072189</v>
          </cell>
        </row>
        <row r="8844">
          <cell r="A8844" t="str">
            <v>000000000413072190</v>
          </cell>
        </row>
        <row r="8845">
          <cell r="A8845" t="str">
            <v>000000000413072191</v>
          </cell>
        </row>
        <row r="8846">
          <cell r="A8846" t="str">
            <v>000000000413072192</v>
          </cell>
        </row>
        <row r="8847">
          <cell r="A8847" t="str">
            <v>000000000413072193</v>
          </cell>
        </row>
        <row r="8848">
          <cell r="A8848" t="str">
            <v>000000000413072194</v>
          </cell>
        </row>
        <row r="8849">
          <cell r="A8849" t="str">
            <v>000000000413072238</v>
          </cell>
        </row>
        <row r="8850">
          <cell r="A8850" t="str">
            <v>000000000413072247</v>
          </cell>
        </row>
        <row r="8851">
          <cell r="A8851" t="str">
            <v>000000000413072248</v>
          </cell>
        </row>
        <row r="8852">
          <cell r="A8852" t="str">
            <v>000000000413072249</v>
          </cell>
        </row>
        <row r="8853">
          <cell r="A8853" t="str">
            <v>000000000413072250</v>
          </cell>
        </row>
        <row r="8854">
          <cell r="A8854" t="str">
            <v>000000000413072962</v>
          </cell>
        </row>
        <row r="8855">
          <cell r="A8855" t="str">
            <v>000000000413072963</v>
          </cell>
        </row>
        <row r="8856">
          <cell r="A8856" t="str">
            <v>000000000413072964</v>
          </cell>
        </row>
        <row r="8857">
          <cell r="A8857" t="str">
            <v>000000000413073657</v>
          </cell>
        </row>
        <row r="8858">
          <cell r="A8858" t="str">
            <v>000000000413074467</v>
          </cell>
        </row>
        <row r="8859">
          <cell r="A8859" t="str">
            <v>000000000413077410</v>
          </cell>
        </row>
        <row r="8860">
          <cell r="A8860" t="str">
            <v>000000000413077426</v>
          </cell>
        </row>
        <row r="8861">
          <cell r="A8861" t="str">
            <v>000000000413077427</v>
          </cell>
        </row>
        <row r="8862">
          <cell r="A8862" t="str">
            <v>000000000413077428</v>
          </cell>
        </row>
        <row r="8863">
          <cell r="A8863" t="str">
            <v>000000000413077429</v>
          </cell>
        </row>
        <row r="8864">
          <cell r="A8864" t="str">
            <v>000000000413077430</v>
          </cell>
        </row>
        <row r="8865">
          <cell r="A8865" t="str">
            <v>000000000413077431</v>
          </cell>
        </row>
        <row r="8866">
          <cell r="A8866" t="str">
            <v>000000000413077432</v>
          </cell>
        </row>
        <row r="8867">
          <cell r="A8867" t="str">
            <v>000000000413077433</v>
          </cell>
        </row>
        <row r="8868">
          <cell r="A8868" t="str">
            <v>000000000413077434</v>
          </cell>
        </row>
        <row r="8869">
          <cell r="A8869" t="str">
            <v>000000000413078154</v>
          </cell>
        </row>
        <row r="8870">
          <cell r="A8870" t="str">
            <v>000000000413078155</v>
          </cell>
        </row>
        <row r="8871">
          <cell r="A8871" t="str">
            <v>000000000413078156</v>
          </cell>
        </row>
        <row r="8872">
          <cell r="A8872" t="str">
            <v>000000000413078157</v>
          </cell>
        </row>
        <row r="8873">
          <cell r="A8873" t="str">
            <v>000000000413078158</v>
          </cell>
        </row>
        <row r="8874">
          <cell r="A8874" t="str">
            <v>000000000413078159</v>
          </cell>
        </row>
        <row r="8875">
          <cell r="A8875" t="str">
            <v>000000000413078160</v>
          </cell>
        </row>
        <row r="8876">
          <cell r="A8876" t="str">
            <v>000000000413078161</v>
          </cell>
        </row>
        <row r="8877">
          <cell r="A8877" t="str">
            <v>000000000413078181</v>
          </cell>
        </row>
        <row r="8878">
          <cell r="A8878" t="str">
            <v>000000000413078188</v>
          </cell>
        </row>
        <row r="8879">
          <cell r="A8879" t="str">
            <v>000000000413078214</v>
          </cell>
        </row>
        <row r="8880">
          <cell r="A8880" t="str">
            <v>000000000413078277</v>
          </cell>
        </row>
        <row r="8881">
          <cell r="A8881" t="str">
            <v>000000000413078278</v>
          </cell>
        </row>
        <row r="8882">
          <cell r="A8882" t="str">
            <v>000000000413078279</v>
          </cell>
        </row>
        <row r="8883">
          <cell r="A8883" t="str">
            <v>000000000413078882</v>
          </cell>
        </row>
        <row r="8884">
          <cell r="A8884" t="str">
            <v>000000000413078883</v>
          </cell>
        </row>
        <row r="8885">
          <cell r="A8885" t="str">
            <v>000000000413078884</v>
          </cell>
        </row>
        <row r="8886">
          <cell r="A8886" t="str">
            <v>000000000413078885</v>
          </cell>
        </row>
        <row r="8887">
          <cell r="A8887" t="str">
            <v>000000000413078886</v>
          </cell>
        </row>
        <row r="8888">
          <cell r="A8888" t="str">
            <v>000000000413078888</v>
          </cell>
        </row>
        <row r="8889">
          <cell r="A8889" t="str">
            <v>000000000413078889</v>
          </cell>
        </row>
        <row r="8890">
          <cell r="A8890" t="str">
            <v>000000000413078890</v>
          </cell>
        </row>
        <row r="8891">
          <cell r="A8891" t="str">
            <v>000000000413078891</v>
          </cell>
        </row>
        <row r="8892">
          <cell r="A8892" t="str">
            <v>000000000413078892</v>
          </cell>
        </row>
        <row r="8893">
          <cell r="A8893" t="str">
            <v>000000000413078893</v>
          </cell>
        </row>
        <row r="8894">
          <cell r="A8894" t="str">
            <v>000000000413078900</v>
          </cell>
        </row>
        <row r="8895">
          <cell r="A8895" t="str">
            <v>000000000413078932</v>
          </cell>
        </row>
        <row r="8896">
          <cell r="A8896" t="str">
            <v>000000000413078953</v>
          </cell>
        </row>
        <row r="8897">
          <cell r="A8897" t="str">
            <v>000000000413078954</v>
          </cell>
        </row>
        <row r="8898">
          <cell r="A8898" t="str">
            <v>000000000413079720</v>
          </cell>
        </row>
        <row r="8899">
          <cell r="A8899" t="str">
            <v>000000000413079721</v>
          </cell>
        </row>
        <row r="8900">
          <cell r="A8900" t="str">
            <v>000000000413079722</v>
          </cell>
        </row>
        <row r="8901">
          <cell r="A8901" t="str">
            <v>000000000413079723</v>
          </cell>
        </row>
        <row r="8902">
          <cell r="A8902" t="str">
            <v>000000000413079724</v>
          </cell>
        </row>
        <row r="8903">
          <cell r="A8903" t="str">
            <v>000000000413152315</v>
          </cell>
        </row>
        <row r="8904">
          <cell r="A8904" t="str">
            <v>000000000413162712</v>
          </cell>
        </row>
        <row r="8905">
          <cell r="A8905" t="str">
            <v>000000000413162713</v>
          </cell>
        </row>
        <row r="8906">
          <cell r="A8906" t="str">
            <v>000000000413209329</v>
          </cell>
        </row>
        <row r="8907">
          <cell r="A8907" t="str">
            <v>000000000413210815</v>
          </cell>
        </row>
        <row r="8908">
          <cell r="A8908" t="str">
            <v>000000000413216763</v>
          </cell>
        </row>
        <row r="8909">
          <cell r="A8909" t="str">
            <v>000000000413219694</v>
          </cell>
        </row>
        <row r="8910">
          <cell r="A8910" t="str">
            <v>000000000413219695</v>
          </cell>
        </row>
        <row r="8911">
          <cell r="A8911" t="str">
            <v>000000000413219696</v>
          </cell>
        </row>
        <row r="8912">
          <cell r="A8912" t="str">
            <v>000000000413219697</v>
          </cell>
        </row>
        <row r="8913">
          <cell r="A8913" t="str">
            <v>000000000413219698</v>
          </cell>
        </row>
        <row r="8914">
          <cell r="A8914" t="str">
            <v>000000000413219702</v>
          </cell>
        </row>
        <row r="8915">
          <cell r="A8915" t="str">
            <v>000000000413219703</v>
          </cell>
        </row>
        <row r="8916">
          <cell r="A8916" t="str">
            <v>000000000413219718</v>
          </cell>
        </row>
        <row r="8917">
          <cell r="A8917" t="str">
            <v>000000000413219738</v>
          </cell>
        </row>
        <row r="8918">
          <cell r="A8918" t="str">
            <v>000000000413219796</v>
          </cell>
        </row>
        <row r="8919">
          <cell r="A8919" t="str">
            <v>000000000413219797</v>
          </cell>
        </row>
        <row r="8920">
          <cell r="A8920" t="str">
            <v>000000000413219798</v>
          </cell>
        </row>
        <row r="8921">
          <cell r="A8921" t="str">
            <v>000000000413219799</v>
          </cell>
        </row>
        <row r="8922">
          <cell r="A8922" t="str">
            <v>000000000413219800</v>
          </cell>
        </row>
        <row r="8923">
          <cell r="A8923" t="str">
            <v>000000000413219801</v>
          </cell>
        </row>
        <row r="8924">
          <cell r="A8924" t="str">
            <v>000000000413219802</v>
          </cell>
        </row>
        <row r="8925">
          <cell r="A8925" t="str">
            <v>000000000413219803</v>
          </cell>
        </row>
        <row r="8926">
          <cell r="A8926" t="str">
            <v>000000000413219804</v>
          </cell>
        </row>
        <row r="8927">
          <cell r="A8927" t="str">
            <v>000000000413219805</v>
          </cell>
        </row>
        <row r="8928">
          <cell r="A8928" t="str">
            <v>000000000413220459</v>
          </cell>
        </row>
        <row r="8929">
          <cell r="A8929" t="str">
            <v>000000000413220469</v>
          </cell>
        </row>
        <row r="8930">
          <cell r="A8930" t="str">
            <v>000000000413220470</v>
          </cell>
        </row>
        <row r="8931">
          <cell r="A8931" t="str">
            <v>000000000413220471</v>
          </cell>
        </row>
        <row r="8932">
          <cell r="A8932" t="str">
            <v>000000000413220472</v>
          </cell>
        </row>
        <row r="8933">
          <cell r="A8933" t="str">
            <v>000000000413220473</v>
          </cell>
        </row>
        <row r="8934">
          <cell r="A8934" t="str">
            <v>000000000413220474</v>
          </cell>
        </row>
        <row r="8935">
          <cell r="A8935" t="str">
            <v>000000000413220475</v>
          </cell>
        </row>
        <row r="8936">
          <cell r="A8936" t="str">
            <v>000000000413220476</v>
          </cell>
        </row>
        <row r="8937">
          <cell r="A8937" t="str">
            <v>000000000413220479</v>
          </cell>
        </row>
        <row r="8938">
          <cell r="A8938" t="str">
            <v>000000000413220480</v>
          </cell>
        </row>
        <row r="8939">
          <cell r="A8939" t="str">
            <v>000000000413220481</v>
          </cell>
        </row>
        <row r="8940">
          <cell r="A8940" t="str">
            <v>000000000413220482</v>
          </cell>
        </row>
        <row r="8941">
          <cell r="A8941" t="str">
            <v>000000000413220483</v>
          </cell>
        </row>
        <row r="8942">
          <cell r="A8942" t="str">
            <v>000000000413220510</v>
          </cell>
        </row>
        <row r="8943">
          <cell r="A8943" t="str">
            <v>000000000413220511</v>
          </cell>
        </row>
        <row r="8944">
          <cell r="A8944" t="str">
            <v>000000000413220512</v>
          </cell>
        </row>
        <row r="8945">
          <cell r="A8945" t="str">
            <v>000000000413220513</v>
          </cell>
        </row>
        <row r="8946">
          <cell r="A8946" t="str">
            <v>000000000413220514</v>
          </cell>
        </row>
        <row r="8947">
          <cell r="A8947" t="str">
            <v>000000000413220515</v>
          </cell>
        </row>
        <row r="8948">
          <cell r="A8948" t="str">
            <v>000000000413220524</v>
          </cell>
        </row>
        <row r="8949">
          <cell r="A8949" t="str">
            <v>000000000413220525</v>
          </cell>
        </row>
        <row r="8950">
          <cell r="A8950" t="str">
            <v>000000000413221190</v>
          </cell>
        </row>
        <row r="8951">
          <cell r="A8951" t="str">
            <v>000000000413221191</v>
          </cell>
        </row>
        <row r="8952">
          <cell r="A8952" t="str">
            <v>000000000413221192</v>
          </cell>
        </row>
        <row r="8953">
          <cell r="A8953" t="str">
            <v>000000000413221193</v>
          </cell>
        </row>
        <row r="8954">
          <cell r="A8954" t="str">
            <v>000000000413221213</v>
          </cell>
        </row>
        <row r="8955">
          <cell r="A8955" t="str">
            <v>000000000413221214</v>
          </cell>
        </row>
        <row r="8956">
          <cell r="A8956" t="str">
            <v>000000000413221233</v>
          </cell>
        </row>
        <row r="8957">
          <cell r="A8957" t="str">
            <v>000000000413221234</v>
          </cell>
        </row>
        <row r="8958">
          <cell r="A8958" t="str">
            <v>000000000413221271</v>
          </cell>
        </row>
        <row r="8959">
          <cell r="A8959" t="str">
            <v>000000000413221272</v>
          </cell>
        </row>
        <row r="8960">
          <cell r="A8960" t="str">
            <v>000000000413221965</v>
          </cell>
        </row>
        <row r="8961">
          <cell r="A8961" t="str">
            <v>000000000413221966</v>
          </cell>
        </row>
        <row r="8962">
          <cell r="A8962" t="str">
            <v>000000000413221967</v>
          </cell>
        </row>
        <row r="8963">
          <cell r="A8963" t="str">
            <v>000000000413221968</v>
          </cell>
        </row>
        <row r="8964">
          <cell r="A8964" t="str">
            <v>000000000413221973</v>
          </cell>
        </row>
        <row r="8965">
          <cell r="A8965" t="str">
            <v>000000000413221974</v>
          </cell>
        </row>
        <row r="8966">
          <cell r="A8966" t="str">
            <v>000000000413221975</v>
          </cell>
        </row>
        <row r="8967">
          <cell r="A8967" t="str">
            <v>000000000413222051</v>
          </cell>
        </row>
        <row r="8968">
          <cell r="A8968" t="str">
            <v>000000000413222052</v>
          </cell>
        </row>
        <row r="8969">
          <cell r="A8969" t="str">
            <v>000000000413222053</v>
          </cell>
        </row>
        <row r="8970">
          <cell r="A8970" t="str">
            <v>000000000413222063</v>
          </cell>
        </row>
        <row r="8971">
          <cell r="A8971" t="str">
            <v>000000000413222064</v>
          </cell>
        </row>
        <row r="8972">
          <cell r="A8972" t="str">
            <v>000000000413222065</v>
          </cell>
        </row>
        <row r="8973">
          <cell r="A8973" t="str">
            <v>000000000413222066</v>
          </cell>
        </row>
        <row r="8974">
          <cell r="A8974" t="str">
            <v>000000000413222067</v>
          </cell>
        </row>
        <row r="8975">
          <cell r="A8975" t="str">
            <v>000000000413222670</v>
          </cell>
        </row>
        <row r="8976">
          <cell r="A8976" t="str">
            <v>000000000413222671</v>
          </cell>
        </row>
        <row r="8977">
          <cell r="A8977" t="str">
            <v>000000000413222672</v>
          </cell>
        </row>
        <row r="8978">
          <cell r="A8978" t="str">
            <v>000000000413222673</v>
          </cell>
        </row>
        <row r="8979">
          <cell r="A8979" t="str">
            <v>000000000413222674</v>
          </cell>
        </row>
        <row r="8980">
          <cell r="A8980" t="str">
            <v>000000000413222675</v>
          </cell>
        </row>
        <row r="8981">
          <cell r="A8981" t="str">
            <v>000000000413222676</v>
          </cell>
        </row>
        <row r="8982">
          <cell r="A8982" t="str">
            <v>000000000413222677</v>
          </cell>
        </row>
        <row r="8983">
          <cell r="A8983" t="str">
            <v>000000000413222678</v>
          </cell>
        </row>
        <row r="8984">
          <cell r="A8984" t="str">
            <v>000000000413222688</v>
          </cell>
        </row>
        <row r="8985">
          <cell r="A8985" t="str">
            <v>000000000413222703</v>
          </cell>
        </row>
        <row r="8986">
          <cell r="A8986" t="str">
            <v>000000000413222704</v>
          </cell>
        </row>
        <row r="8987">
          <cell r="A8987" t="str">
            <v>000000000413222705</v>
          </cell>
        </row>
        <row r="8988">
          <cell r="A8988" t="str">
            <v>000000000413222706</v>
          </cell>
        </row>
        <row r="8989">
          <cell r="A8989" t="str">
            <v>000000000413222708</v>
          </cell>
        </row>
        <row r="8990">
          <cell r="A8990" t="str">
            <v>000000000413222715</v>
          </cell>
        </row>
        <row r="8991">
          <cell r="A8991" t="str">
            <v>000000000413222722</v>
          </cell>
        </row>
        <row r="8992">
          <cell r="A8992" t="str">
            <v>000000000413222723</v>
          </cell>
        </row>
        <row r="8993">
          <cell r="A8993" t="str">
            <v>000000000413222724</v>
          </cell>
        </row>
        <row r="8994">
          <cell r="A8994" t="str">
            <v>000000000413222726</v>
          </cell>
        </row>
        <row r="8995">
          <cell r="A8995" t="str">
            <v>000000000413222742</v>
          </cell>
        </row>
        <row r="8996">
          <cell r="A8996" t="str">
            <v>000000000413222743</v>
          </cell>
        </row>
        <row r="8997">
          <cell r="A8997" t="str">
            <v>000000000413222744</v>
          </cell>
        </row>
        <row r="8998">
          <cell r="A8998" t="str">
            <v>000000000413222777</v>
          </cell>
        </row>
        <row r="8999">
          <cell r="A8999" t="str">
            <v>000000000413222778</v>
          </cell>
        </row>
        <row r="9000">
          <cell r="A9000" t="str">
            <v>000000000413222779</v>
          </cell>
        </row>
        <row r="9001">
          <cell r="A9001" t="str">
            <v>000000000413223426</v>
          </cell>
        </row>
        <row r="9002">
          <cell r="A9002" t="str">
            <v>000000000413223430</v>
          </cell>
        </row>
        <row r="9003">
          <cell r="A9003" t="str">
            <v>000000000413223431</v>
          </cell>
        </row>
        <row r="9004">
          <cell r="A9004" t="str">
            <v>000000000413223432</v>
          </cell>
        </row>
        <row r="9005">
          <cell r="A9005" t="str">
            <v>000000000413223433</v>
          </cell>
        </row>
        <row r="9006">
          <cell r="A9006" t="str">
            <v>000000000413223434</v>
          </cell>
        </row>
        <row r="9007">
          <cell r="A9007" t="str">
            <v>000000000413223435</v>
          </cell>
        </row>
        <row r="9008">
          <cell r="A9008" t="str">
            <v>000000000413223436</v>
          </cell>
        </row>
        <row r="9009">
          <cell r="A9009" t="str">
            <v>000000000413223437</v>
          </cell>
        </row>
        <row r="9010">
          <cell r="A9010" t="str">
            <v>000000000413223457</v>
          </cell>
        </row>
        <row r="9011">
          <cell r="A9011" t="str">
            <v>000000000413223477</v>
          </cell>
        </row>
        <row r="9012">
          <cell r="A9012" t="str">
            <v>000000000413223478</v>
          </cell>
        </row>
        <row r="9013">
          <cell r="A9013" t="str">
            <v>000000000413223479</v>
          </cell>
        </row>
        <row r="9014">
          <cell r="A9014" t="str">
            <v>000000000413223480</v>
          </cell>
        </row>
        <row r="9015">
          <cell r="A9015" t="str">
            <v>000000000413223481</v>
          </cell>
        </row>
        <row r="9016">
          <cell r="A9016" t="str">
            <v>000000000413223482</v>
          </cell>
        </row>
        <row r="9017">
          <cell r="A9017" t="str">
            <v>000000000413223483</v>
          </cell>
        </row>
        <row r="9018">
          <cell r="A9018" t="str">
            <v>000000000413223515</v>
          </cell>
        </row>
        <row r="9019">
          <cell r="A9019" t="str">
            <v>000000000413223516</v>
          </cell>
        </row>
        <row r="9020">
          <cell r="A9020" t="str">
            <v>000000000413223517</v>
          </cell>
        </row>
        <row r="9021">
          <cell r="A9021" t="str">
            <v>000000000413224216</v>
          </cell>
        </row>
        <row r="9022">
          <cell r="A9022" t="str">
            <v>000000000413224313</v>
          </cell>
        </row>
        <row r="9023">
          <cell r="A9023" t="str">
            <v>000000000413224314</v>
          </cell>
        </row>
        <row r="9024">
          <cell r="A9024" t="str">
            <v>000000000413224315</v>
          </cell>
        </row>
        <row r="9025">
          <cell r="A9025" t="str">
            <v>000000000413224983</v>
          </cell>
        </row>
        <row r="9026">
          <cell r="A9026" t="str">
            <v>000000000413225805</v>
          </cell>
        </row>
        <row r="9027">
          <cell r="A9027" t="str">
            <v>000000000413225833</v>
          </cell>
        </row>
        <row r="9028">
          <cell r="A9028" t="str">
            <v>000000000413228687</v>
          </cell>
        </row>
        <row r="9029">
          <cell r="A9029" t="str">
            <v>000000000413228713</v>
          </cell>
        </row>
        <row r="9030">
          <cell r="A9030" t="str">
            <v>000000000413228714</v>
          </cell>
        </row>
        <row r="9031">
          <cell r="A9031" t="str">
            <v>000000000413228715</v>
          </cell>
        </row>
        <row r="9032">
          <cell r="A9032" t="str">
            <v>000000000413228716</v>
          </cell>
        </row>
        <row r="9033">
          <cell r="A9033" t="str">
            <v>000000000413228717</v>
          </cell>
        </row>
        <row r="9034">
          <cell r="A9034" t="str">
            <v>000000000413228718</v>
          </cell>
        </row>
        <row r="9035">
          <cell r="A9035" t="str">
            <v>000000000413228719</v>
          </cell>
        </row>
        <row r="9036">
          <cell r="A9036" t="str">
            <v>000000000413228720</v>
          </cell>
        </row>
        <row r="9037">
          <cell r="A9037" t="str">
            <v>000000000413228721</v>
          </cell>
        </row>
        <row r="9038">
          <cell r="A9038" t="str">
            <v>000000000413228722</v>
          </cell>
        </row>
        <row r="9039">
          <cell r="A9039" t="str">
            <v>000000000413228743</v>
          </cell>
        </row>
        <row r="9040">
          <cell r="A9040" t="str">
            <v>000000000413229443</v>
          </cell>
        </row>
        <row r="9041">
          <cell r="A9041" t="str">
            <v>000000000413229444</v>
          </cell>
        </row>
        <row r="9042">
          <cell r="A9042" t="str">
            <v>000000000413229445</v>
          </cell>
        </row>
        <row r="9043">
          <cell r="A9043" t="str">
            <v>000000000413229446</v>
          </cell>
        </row>
        <row r="9044">
          <cell r="A9044" t="str">
            <v>000000000413229447</v>
          </cell>
        </row>
        <row r="9045">
          <cell r="A9045" t="str">
            <v>000000000413229500</v>
          </cell>
        </row>
        <row r="9046">
          <cell r="A9046" t="str">
            <v>000000000413229507</v>
          </cell>
        </row>
        <row r="9047">
          <cell r="A9047" t="str">
            <v>000000000413229508</v>
          </cell>
        </row>
        <row r="9048">
          <cell r="A9048" t="str">
            <v>000000000413229509</v>
          </cell>
        </row>
        <row r="9049">
          <cell r="A9049" t="str">
            <v>000000000413229510</v>
          </cell>
        </row>
        <row r="9050">
          <cell r="A9050" t="str">
            <v>000000000413229511</v>
          </cell>
        </row>
        <row r="9051">
          <cell r="A9051" t="str">
            <v>000000000413229512</v>
          </cell>
        </row>
        <row r="9052">
          <cell r="A9052" t="str">
            <v>000000000413229513</v>
          </cell>
        </row>
        <row r="9053">
          <cell r="A9053" t="str">
            <v>000000000413229514</v>
          </cell>
        </row>
        <row r="9054">
          <cell r="A9054" t="str">
            <v>000000000413229536</v>
          </cell>
        </row>
        <row r="9055">
          <cell r="A9055" t="str">
            <v>000000000413229537</v>
          </cell>
        </row>
        <row r="9056">
          <cell r="A9056" t="str">
            <v>000000000413229538</v>
          </cell>
        </row>
        <row r="9057">
          <cell r="A9057" t="str">
            <v>000000000413229559</v>
          </cell>
        </row>
        <row r="9058">
          <cell r="A9058" t="str">
            <v>000000000413229560</v>
          </cell>
        </row>
        <row r="9059">
          <cell r="A9059" t="str">
            <v>000000000413229561</v>
          </cell>
        </row>
        <row r="9060">
          <cell r="A9060" t="str">
            <v>000000000413229562</v>
          </cell>
        </row>
        <row r="9061">
          <cell r="A9061" t="str">
            <v>000000000413229563</v>
          </cell>
        </row>
        <row r="9062">
          <cell r="A9062" t="str">
            <v>000000000413230184</v>
          </cell>
        </row>
        <row r="9063">
          <cell r="A9063" t="str">
            <v>000000000413230185</v>
          </cell>
        </row>
        <row r="9064">
          <cell r="A9064" t="str">
            <v>000000000413230186</v>
          </cell>
        </row>
        <row r="9065">
          <cell r="A9065" t="str">
            <v>000000000413230187</v>
          </cell>
        </row>
        <row r="9066">
          <cell r="A9066" t="str">
            <v>000000000413230188</v>
          </cell>
        </row>
        <row r="9067">
          <cell r="A9067" t="str">
            <v>000000000413230194</v>
          </cell>
        </row>
        <row r="9068">
          <cell r="A9068" t="str">
            <v>000000000413482796</v>
          </cell>
        </row>
        <row r="9069">
          <cell r="A9069" t="str">
            <v>000000000413482851</v>
          </cell>
        </row>
        <row r="9070">
          <cell r="A9070" t="str">
            <v>000000000413485813</v>
          </cell>
        </row>
        <row r="9071">
          <cell r="A9071" t="str">
            <v>000000000413488054</v>
          </cell>
        </row>
        <row r="9072">
          <cell r="A9072" t="str">
            <v>000000000413491976</v>
          </cell>
        </row>
        <row r="9073">
          <cell r="A9073" t="str">
            <v>000000000413492647</v>
          </cell>
        </row>
        <row r="9074">
          <cell r="A9074" t="str">
            <v>000000000413494947</v>
          </cell>
        </row>
        <row r="9075">
          <cell r="A9075" t="str">
            <v>000000000413494948</v>
          </cell>
        </row>
        <row r="9076">
          <cell r="A9076" t="str">
            <v>000000000413494949</v>
          </cell>
        </row>
        <row r="9077">
          <cell r="A9077" t="str">
            <v>000000000413494950</v>
          </cell>
        </row>
        <row r="9078">
          <cell r="A9078" t="str">
            <v>000000000413494951</v>
          </cell>
        </row>
        <row r="9079">
          <cell r="A9079" t="str">
            <v>000000000413494952</v>
          </cell>
        </row>
        <row r="9080">
          <cell r="A9080" t="str">
            <v>000000000413494953</v>
          </cell>
        </row>
        <row r="9081">
          <cell r="A9081" t="str">
            <v>000000000413494954</v>
          </cell>
        </row>
        <row r="9082">
          <cell r="A9082" t="str">
            <v>000000000413494972</v>
          </cell>
        </row>
        <row r="9083">
          <cell r="A9083" t="str">
            <v>000000000413494973</v>
          </cell>
        </row>
        <row r="9084">
          <cell r="A9084" t="str">
            <v>000000000413495683</v>
          </cell>
        </row>
        <row r="9085">
          <cell r="A9085" t="str">
            <v>000000000413495684</v>
          </cell>
        </row>
        <row r="9086">
          <cell r="A9086" t="str">
            <v>000000000413495685</v>
          </cell>
        </row>
        <row r="9087">
          <cell r="A9087" t="str">
            <v>000000000413495686</v>
          </cell>
        </row>
        <row r="9088">
          <cell r="A9088" t="str">
            <v>000000000413495687</v>
          </cell>
        </row>
        <row r="9089">
          <cell r="A9089" t="str">
            <v>000000000413495688</v>
          </cell>
        </row>
        <row r="9090">
          <cell r="A9090" t="str">
            <v>000000000413495689</v>
          </cell>
        </row>
        <row r="9091">
          <cell r="A9091" t="str">
            <v>000000000413495721</v>
          </cell>
        </row>
        <row r="9092">
          <cell r="A9092" t="str">
            <v>000000000413495736</v>
          </cell>
        </row>
        <row r="9093">
          <cell r="A9093" t="str">
            <v>000000000413495739</v>
          </cell>
        </row>
        <row r="9094">
          <cell r="A9094" t="str">
            <v>000000000413495756</v>
          </cell>
        </row>
        <row r="9095">
          <cell r="A9095" t="str">
            <v>000000000413495757</v>
          </cell>
        </row>
        <row r="9096">
          <cell r="A9096" t="str">
            <v>000000000413496420</v>
          </cell>
        </row>
        <row r="9097">
          <cell r="A9097" t="str">
            <v>000000000413496421</v>
          </cell>
        </row>
        <row r="9098">
          <cell r="A9098" t="str">
            <v>000000000413496422</v>
          </cell>
        </row>
        <row r="9099">
          <cell r="A9099" t="str">
            <v>000000000413496423</v>
          </cell>
        </row>
        <row r="9100">
          <cell r="A9100" t="str">
            <v>000000000413496425</v>
          </cell>
        </row>
        <row r="9101">
          <cell r="A9101" t="str">
            <v>000000000413496434</v>
          </cell>
        </row>
        <row r="9102">
          <cell r="A9102" t="str">
            <v>000000000413496435</v>
          </cell>
        </row>
        <row r="9103">
          <cell r="A9103" t="str">
            <v>000000000413496436</v>
          </cell>
        </row>
        <row r="9104">
          <cell r="A9104" t="str">
            <v>000000000413496443</v>
          </cell>
        </row>
        <row r="9105">
          <cell r="A9105" t="str">
            <v>000000000413496481</v>
          </cell>
        </row>
        <row r="9106">
          <cell r="A9106" t="str">
            <v>000000000413496507</v>
          </cell>
        </row>
        <row r="9107">
          <cell r="A9107" t="str">
            <v>000000000413496508</v>
          </cell>
        </row>
        <row r="9108">
          <cell r="A9108" t="str">
            <v>000000000413496530</v>
          </cell>
        </row>
        <row r="9109">
          <cell r="A9109" t="str">
            <v>000000000413496531</v>
          </cell>
        </row>
        <row r="9110">
          <cell r="A9110" t="str">
            <v>000000000413496532</v>
          </cell>
        </row>
        <row r="9111">
          <cell r="A9111" t="str">
            <v>000000000413496533</v>
          </cell>
        </row>
        <row r="9112">
          <cell r="A9112" t="str">
            <v>000000000413496534</v>
          </cell>
        </row>
        <row r="9113">
          <cell r="A9113" t="str">
            <v>000000000413496535</v>
          </cell>
        </row>
        <row r="9114">
          <cell r="A9114" t="str">
            <v>000000000413496536</v>
          </cell>
        </row>
        <row r="9115">
          <cell r="A9115" t="str">
            <v>000000000413496537</v>
          </cell>
        </row>
        <row r="9116">
          <cell r="A9116" t="str">
            <v>000000000413497224</v>
          </cell>
        </row>
        <row r="9117">
          <cell r="A9117" t="str">
            <v>000000000413497225</v>
          </cell>
        </row>
        <row r="9118">
          <cell r="A9118" t="str">
            <v>000000000413497226</v>
          </cell>
        </row>
        <row r="9119">
          <cell r="A9119" t="str">
            <v>000000000413497227</v>
          </cell>
        </row>
        <row r="9120">
          <cell r="A9120" t="str">
            <v>000000000413497228</v>
          </cell>
        </row>
        <row r="9121">
          <cell r="A9121" t="str">
            <v>000000000413497229</v>
          </cell>
        </row>
        <row r="9122">
          <cell r="A9122" t="str">
            <v>000000000413497230</v>
          </cell>
        </row>
        <row r="9123">
          <cell r="A9123" t="str">
            <v>000000000413497231</v>
          </cell>
        </row>
        <row r="9124">
          <cell r="A9124" t="str">
            <v>000000000413497236</v>
          </cell>
        </row>
        <row r="9125">
          <cell r="A9125" t="str">
            <v>000000000413497254</v>
          </cell>
        </row>
        <row r="9126">
          <cell r="A9126" t="str">
            <v>000000000413497272</v>
          </cell>
        </row>
        <row r="9127">
          <cell r="A9127" t="str">
            <v>000000000413497291</v>
          </cell>
        </row>
        <row r="9128">
          <cell r="A9128" t="str">
            <v>000000000413497340</v>
          </cell>
        </row>
        <row r="9129">
          <cell r="A9129" t="str">
            <v>000000000413497341</v>
          </cell>
        </row>
        <row r="9130">
          <cell r="A9130" t="str">
            <v>000000000413497342</v>
          </cell>
        </row>
        <row r="9131">
          <cell r="A9131" t="str">
            <v>000000000413497992</v>
          </cell>
        </row>
        <row r="9132">
          <cell r="A9132" t="str">
            <v>000000000413497993</v>
          </cell>
        </row>
        <row r="9133">
          <cell r="A9133" t="str">
            <v>000000000413497994</v>
          </cell>
        </row>
        <row r="9134">
          <cell r="A9134" t="str">
            <v>000000000413497995</v>
          </cell>
        </row>
        <row r="9135">
          <cell r="A9135" t="str">
            <v>000000000413497996</v>
          </cell>
        </row>
        <row r="9136">
          <cell r="A9136" t="str">
            <v>000000000413497997</v>
          </cell>
        </row>
        <row r="9137">
          <cell r="A9137" t="str">
            <v>000000000413497998</v>
          </cell>
        </row>
        <row r="9138">
          <cell r="A9138" t="str">
            <v>000000000413497999</v>
          </cell>
        </row>
        <row r="9139">
          <cell r="A9139" t="str">
            <v>000000000413498048</v>
          </cell>
        </row>
        <row r="9140">
          <cell r="A9140" t="str">
            <v>000000000413498078</v>
          </cell>
        </row>
        <row r="9141">
          <cell r="A9141" t="str">
            <v>000000000413498079</v>
          </cell>
        </row>
        <row r="9142">
          <cell r="A9142" t="str">
            <v>000000000413498080</v>
          </cell>
        </row>
        <row r="9143">
          <cell r="A9143" t="str">
            <v>000000000413498104</v>
          </cell>
        </row>
        <row r="9144">
          <cell r="A9144" t="str">
            <v>000000000413498735</v>
          </cell>
        </row>
        <row r="9145">
          <cell r="A9145" t="str">
            <v>000000000413498736</v>
          </cell>
        </row>
        <row r="9146">
          <cell r="A9146" t="str">
            <v>000000000413498737</v>
          </cell>
        </row>
        <row r="9147">
          <cell r="A9147" t="str">
            <v>000000000413498738</v>
          </cell>
        </row>
        <row r="9148">
          <cell r="A9148" t="str">
            <v>000000000413498739</v>
          </cell>
        </row>
        <row r="9149">
          <cell r="A9149" t="str">
            <v>000000000413498798</v>
          </cell>
        </row>
        <row r="9150">
          <cell r="A9150" t="str">
            <v>000000000413498799</v>
          </cell>
        </row>
        <row r="9151">
          <cell r="A9151" t="str">
            <v>000000000413498805</v>
          </cell>
        </row>
        <row r="9152">
          <cell r="A9152" t="str">
            <v>000000000413498806</v>
          </cell>
        </row>
        <row r="9153">
          <cell r="A9153" t="str">
            <v>000000000413498807</v>
          </cell>
        </row>
        <row r="9154">
          <cell r="A9154" t="str">
            <v>000000000413498827</v>
          </cell>
        </row>
        <row r="9155">
          <cell r="A9155" t="str">
            <v>000000000413498830</v>
          </cell>
        </row>
        <row r="9156">
          <cell r="A9156" t="str">
            <v>000000000413498831</v>
          </cell>
        </row>
        <row r="9157">
          <cell r="A9157" t="str">
            <v>000000000413498832</v>
          </cell>
        </row>
        <row r="9158">
          <cell r="A9158" t="str">
            <v>000000000413498833</v>
          </cell>
        </row>
        <row r="9159">
          <cell r="A9159" t="str">
            <v>000000000413498834</v>
          </cell>
        </row>
        <row r="9160">
          <cell r="A9160" t="str">
            <v>000000000413498835</v>
          </cell>
        </row>
        <row r="9161">
          <cell r="A9161" t="str">
            <v>000000000413498847</v>
          </cell>
        </row>
        <row r="9162">
          <cell r="A9162" t="str">
            <v>000000000413498848</v>
          </cell>
        </row>
        <row r="9163">
          <cell r="A9163" t="str">
            <v>000000000413498854</v>
          </cell>
        </row>
        <row r="9164">
          <cell r="A9164" t="str">
            <v>000000000413498855</v>
          </cell>
        </row>
        <row r="9165">
          <cell r="A9165" t="str">
            <v>000000000413498856</v>
          </cell>
        </row>
        <row r="9166">
          <cell r="A9166" t="str">
            <v>000000000413499495</v>
          </cell>
        </row>
        <row r="9167">
          <cell r="A9167" t="str">
            <v>000000000413499496</v>
          </cell>
        </row>
        <row r="9168">
          <cell r="A9168" t="str">
            <v>000000000413499497</v>
          </cell>
        </row>
        <row r="9169">
          <cell r="A9169" t="str">
            <v>000000000413499498</v>
          </cell>
        </row>
        <row r="9170">
          <cell r="A9170" t="str">
            <v>000000000413499499</v>
          </cell>
        </row>
        <row r="9171">
          <cell r="A9171" t="str">
            <v>000000000413499507</v>
          </cell>
        </row>
        <row r="9172">
          <cell r="A9172" t="str">
            <v>000000000413499508</v>
          </cell>
        </row>
        <row r="9173">
          <cell r="A9173" t="str">
            <v>000000000413499509</v>
          </cell>
        </row>
        <row r="9174">
          <cell r="A9174" t="str">
            <v>000000000413499510</v>
          </cell>
        </row>
        <row r="9175">
          <cell r="A9175" t="str">
            <v>000000000413499511</v>
          </cell>
        </row>
        <row r="9176">
          <cell r="A9176" t="str">
            <v>000000000413499546</v>
          </cell>
        </row>
        <row r="9177">
          <cell r="A9177" t="str">
            <v>000000000413499563</v>
          </cell>
        </row>
        <row r="9178">
          <cell r="A9178" t="str">
            <v>000000000413499619</v>
          </cell>
        </row>
        <row r="9179">
          <cell r="A9179" t="str">
            <v>000000000413501061</v>
          </cell>
        </row>
        <row r="9180">
          <cell r="A9180" t="str">
            <v>000000000413501102</v>
          </cell>
        </row>
        <row r="9181">
          <cell r="A9181" t="str">
            <v>000000000413502612</v>
          </cell>
        </row>
        <row r="9182">
          <cell r="A9182" t="str">
            <v>000000000413504007</v>
          </cell>
        </row>
        <row r="9183">
          <cell r="A9183" t="str">
            <v>000000000413504008</v>
          </cell>
        </row>
        <row r="9184">
          <cell r="A9184" t="str">
            <v>000000000413504014</v>
          </cell>
        </row>
        <row r="9185">
          <cell r="A9185" t="str">
            <v>000000000413504026</v>
          </cell>
        </row>
        <row r="9186">
          <cell r="A9186" t="str">
            <v>000000000413504027</v>
          </cell>
        </row>
        <row r="9187">
          <cell r="A9187" t="str">
            <v>000000000413504028</v>
          </cell>
        </row>
        <row r="9188">
          <cell r="A9188" t="str">
            <v>000000000413504029</v>
          </cell>
        </row>
        <row r="9189">
          <cell r="A9189" t="str">
            <v>000000000413504030</v>
          </cell>
        </row>
        <row r="9190">
          <cell r="A9190" t="str">
            <v>000000000413504031</v>
          </cell>
        </row>
        <row r="9191">
          <cell r="A9191" t="str">
            <v>000000000413504032</v>
          </cell>
        </row>
        <row r="9192">
          <cell r="A9192" t="str">
            <v>000000000413504033</v>
          </cell>
        </row>
        <row r="9193">
          <cell r="A9193" t="str">
            <v>000000000413504034</v>
          </cell>
        </row>
        <row r="9194">
          <cell r="A9194" t="str">
            <v>000000000413504035</v>
          </cell>
        </row>
        <row r="9195">
          <cell r="A9195" t="str">
            <v>000000000413504036</v>
          </cell>
        </row>
        <row r="9196">
          <cell r="A9196" t="str">
            <v>000000000413504715</v>
          </cell>
        </row>
        <row r="9197">
          <cell r="A9197" t="str">
            <v>000000000413504716</v>
          </cell>
        </row>
        <row r="9198">
          <cell r="A9198" t="str">
            <v>000000000413504717</v>
          </cell>
        </row>
        <row r="9199">
          <cell r="A9199" t="str">
            <v>000000000413504718</v>
          </cell>
        </row>
        <row r="9200">
          <cell r="A9200" t="str">
            <v>000000000413504764</v>
          </cell>
        </row>
        <row r="9201">
          <cell r="A9201" t="str">
            <v>000000000413504768</v>
          </cell>
        </row>
        <row r="9202">
          <cell r="A9202" t="str">
            <v>000000000413504782</v>
          </cell>
        </row>
        <row r="9203">
          <cell r="A9203" t="str">
            <v>000000000413504814</v>
          </cell>
        </row>
        <row r="9204">
          <cell r="A9204" t="str">
            <v>000000000413504815</v>
          </cell>
        </row>
        <row r="9205">
          <cell r="A9205" t="str">
            <v>000000000413504816</v>
          </cell>
        </row>
        <row r="9206">
          <cell r="A9206" t="str">
            <v>000000000413505493</v>
          </cell>
        </row>
        <row r="9207">
          <cell r="A9207" t="str">
            <v>000000000413505494</v>
          </cell>
        </row>
        <row r="9208">
          <cell r="A9208" t="str">
            <v>000000000413505495</v>
          </cell>
        </row>
        <row r="9209">
          <cell r="A9209" t="str">
            <v>000000000413505496</v>
          </cell>
        </row>
        <row r="9210">
          <cell r="A9210" t="str">
            <v>000000000413505497</v>
          </cell>
        </row>
        <row r="9211">
          <cell r="A9211" t="str">
            <v>000000000413505498</v>
          </cell>
        </row>
        <row r="9212">
          <cell r="A9212" t="str">
            <v>000000000413505499</v>
          </cell>
        </row>
        <row r="9213">
          <cell r="A9213" t="str">
            <v>000000000413505500</v>
          </cell>
        </row>
        <row r="9214">
          <cell r="A9214" t="str">
            <v>000000000413505520</v>
          </cell>
        </row>
        <row r="9215">
          <cell r="A9215" t="str">
            <v>000000000413505521</v>
          </cell>
        </row>
        <row r="9216">
          <cell r="A9216" t="str">
            <v>000000000413505522</v>
          </cell>
        </row>
        <row r="9217">
          <cell r="A9217" t="str">
            <v>000000000413505523</v>
          </cell>
        </row>
        <row r="9218">
          <cell r="A9218" t="str">
            <v>000000000413505524</v>
          </cell>
        </row>
        <row r="9219">
          <cell r="A9219" t="str">
            <v>000000000413505533</v>
          </cell>
        </row>
        <row r="9220">
          <cell r="A9220" t="str">
            <v>000000000413505540</v>
          </cell>
        </row>
        <row r="9221">
          <cell r="A9221" t="str">
            <v>000000000413505541</v>
          </cell>
        </row>
        <row r="9222">
          <cell r="A9222" t="str">
            <v>000000000413505542</v>
          </cell>
        </row>
        <row r="9223">
          <cell r="A9223" t="str">
            <v>000000000413505543</v>
          </cell>
        </row>
        <row r="9224">
          <cell r="A9224" t="str">
            <v>000000000413505544</v>
          </cell>
        </row>
        <row r="9225">
          <cell r="A9225" t="str">
            <v>000000000413505545</v>
          </cell>
        </row>
        <row r="9226">
          <cell r="A9226" t="str">
            <v>000000000413505555</v>
          </cell>
        </row>
        <row r="9227">
          <cell r="A9227" t="str">
            <v>000000000413505556</v>
          </cell>
        </row>
        <row r="9228">
          <cell r="A9228" t="str">
            <v>000000000413506328</v>
          </cell>
        </row>
        <row r="9229">
          <cell r="A9229" t="str">
            <v>000000000413506329</v>
          </cell>
        </row>
        <row r="9230">
          <cell r="A9230" t="str">
            <v>000000000413506372</v>
          </cell>
        </row>
        <row r="9231">
          <cell r="A9231" t="str">
            <v>000000000413654726</v>
          </cell>
        </row>
        <row r="9232">
          <cell r="A9232" t="str">
            <v>000000000413655201</v>
          </cell>
        </row>
        <row r="9233">
          <cell r="A9233" t="str">
            <v>000000000413655202</v>
          </cell>
        </row>
        <row r="9234">
          <cell r="A9234" t="str">
            <v>000000000413655203</v>
          </cell>
        </row>
        <row r="9235">
          <cell r="A9235" t="str">
            <v>000000000413655204</v>
          </cell>
        </row>
        <row r="9236">
          <cell r="A9236" t="str">
            <v>000000000413655205</v>
          </cell>
        </row>
        <row r="9237">
          <cell r="A9237" t="str">
            <v>000000000413655206</v>
          </cell>
        </row>
        <row r="9238">
          <cell r="A9238" t="str">
            <v>000000000413655207</v>
          </cell>
        </row>
        <row r="9239">
          <cell r="A9239" t="str">
            <v>000000000413655604</v>
          </cell>
        </row>
        <row r="9240">
          <cell r="A9240" t="str">
            <v>000000000413655605</v>
          </cell>
        </row>
        <row r="9241">
          <cell r="A9241" t="str">
            <v>000000000413656326</v>
          </cell>
        </row>
        <row r="9242">
          <cell r="A9242" t="str">
            <v>000000000413656327</v>
          </cell>
        </row>
        <row r="9243">
          <cell r="A9243" t="str">
            <v>000000000413656328</v>
          </cell>
        </row>
        <row r="9244">
          <cell r="A9244" t="str">
            <v>000000000413656369</v>
          </cell>
        </row>
        <row r="9245">
          <cell r="A9245" t="str">
            <v>000000000413656563</v>
          </cell>
        </row>
        <row r="9246">
          <cell r="A9246" t="str">
            <v>000000000413656564</v>
          </cell>
        </row>
        <row r="9247">
          <cell r="A9247" t="str">
            <v>000000000413656954</v>
          </cell>
        </row>
        <row r="9248">
          <cell r="A9248" t="str">
            <v>000000000413656955</v>
          </cell>
        </row>
        <row r="9249">
          <cell r="A9249" t="str">
            <v>000000000413657019</v>
          </cell>
        </row>
        <row r="9250">
          <cell r="A9250" t="str">
            <v>000000000413657164</v>
          </cell>
        </row>
        <row r="9251">
          <cell r="A9251" t="str">
            <v>000000000413657174</v>
          </cell>
        </row>
        <row r="9252">
          <cell r="A9252" t="str">
            <v>000000000413657213</v>
          </cell>
        </row>
        <row r="9253">
          <cell r="A9253" t="str">
            <v>000000000413657223</v>
          </cell>
        </row>
        <row r="9254">
          <cell r="A9254" t="str">
            <v>000000000413657233</v>
          </cell>
        </row>
        <row r="9255">
          <cell r="A9255" t="str">
            <v>000000000413657326</v>
          </cell>
        </row>
        <row r="9256">
          <cell r="A9256" t="str">
            <v>000000000413657336</v>
          </cell>
        </row>
        <row r="9257">
          <cell r="A9257" t="str">
            <v>000000000413657346</v>
          </cell>
        </row>
        <row r="9258">
          <cell r="A9258" t="str">
            <v>000000000413657379</v>
          </cell>
        </row>
        <row r="9259">
          <cell r="A9259" t="str">
            <v>000000000413657389</v>
          </cell>
        </row>
        <row r="9260">
          <cell r="A9260" t="str">
            <v>000000000413657407</v>
          </cell>
        </row>
        <row r="9261">
          <cell r="A9261" t="str">
            <v>000000000413657408</v>
          </cell>
        </row>
        <row r="9262">
          <cell r="A9262" t="str">
            <v>000000000413657422</v>
          </cell>
        </row>
        <row r="9263">
          <cell r="A9263" t="str">
            <v>000000000413657444</v>
          </cell>
        </row>
        <row r="9264">
          <cell r="A9264" t="str">
            <v>000000000413657455</v>
          </cell>
        </row>
        <row r="9265">
          <cell r="A9265" t="str">
            <v>000000000413657540</v>
          </cell>
        </row>
        <row r="9266">
          <cell r="A9266" t="str">
            <v>000000000413657581</v>
          </cell>
        </row>
        <row r="9267">
          <cell r="A9267" t="str">
            <v>000000000413657582</v>
          </cell>
        </row>
        <row r="9268">
          <cell r="A9268" t="str">
            <v>000000000413657604</v>
          </cell>
        </row>
        <row r="9269">
          <cell r="A9269" t="str">
            <v>000000000413657663</v>
          </cell>
        </row>
        <row r="9270">
          <cell r="A9270" t="str">
            <v>000000000413657678</v>
          </cell>
        </row>
        <row r="9271">
          <cell r="A9271" t="str">
            <v>000000000413657679</v>
          </cell>
        </row>
        <row r="9272">
          <cell r="A9272" t="str">
            <v>000000000413657837</v>
          </cell>
        </row>
        <row r="9273">
          <cell r="A9273" t="str">
            <v>000000000413657838</v>
          </cell>
        </row>
        <row r="9274">
          <cell r="A9274" t="str">
            <v>000000000413658123</v>
          </cell>
        </row>
        <row r="9275">
          <cell r="A9275" t="str">
            <v>000000000413658180</v>
          </cell>
        </row>
        <row r="9276">
          <cell r="A9276" t="str">
            <v>000000000413658215</v>
          </cell>
        </row>
        <row r="9277">
          <cell r="A9277" t="str">
            <v>000000000413658216</v>
          </cell>
        </row>
        <row r="9278">
          <cell r="A9278" t="str">
            <v>000000000413658217</v>
          </cell>
        </row>
        <row r="9279">
          <cell r="A9279" t="str">
            <v>000000000413658218</v>
          </cell>
        </row>
        <row r="9280">
          <cell r="A9280" t="str">
            <v>000000000413658219</v>
          </cell>
        </row>
        <row r="9281">
          <cell r="A9281" t="str">
            <v>000000000413658220</v>
          </cell>
        </row>
        <row r="9282">
          <cell r="A9282" t="str">
            <v>000000000413658595</v>
          </cell>
        </row>
        <row r="9283">
          <cell r="A9283" t="str">
            <v>000000000413658857</v>
          </cell>
        </row>
        <row r="9284">
          <cell r="A9284" t="str">
            <v>000000000413658930</v>
          </cell>
        </row>
        <row r="9285">
          <cell r="A9285" t="str">
            <v>000000000413659055</v>
          </cell>
        </row>
        <row r="9286">
          <cell r="A9286" t="str">
            <v>000000000413659056</v>
          </cell>
        </row>
        <row r="9287">
          <cell r="A9287" t="str">
            <v>000000000413659057</v>
          </cell>
        </row>
        <row r="9288">
          <cell r="A9288" t="str">
            <v>000000000413659101</v>
          </cell>
        </row>
        <row r="9289">
          <cell r="A9289" t="str">
            <v>000000000413659141</v>
          </cell>
        </row>
        <row r="9290">
          <cell r="A9290" t="str">
            <v>000000000413659763</v>
          </cell>
        </row>
        <row r="9291">
          <cell r="A9291" t="str">
            <v>000000000413659764</v>
          </cell>
        </row>
        <row r="9292">
          <cell r="A9292" t="str">
            <v>000000000413659765</v>
          </cell>
        </row>
        <row r="9293">
          <cell r="A9293" t="str">
            <v>000000000413659766</v>
          </cell>
        </row>
        <row r="9294">
          <cell r="A9294" t="str">
            <v>000000000413659767</v>
          </cell>
        </row>
        <row r="9295">
          <cell r="A9295" t="str">
            <v>000000000413659768</v>
          </cell>
        </row>
        <row r="9296">
          <cell r="A9296" t="str">
            <v>000000000413659769</v>
          </cell>
        </row>
        <row r="9297">
          <cell r="A9297" t="str">
            <v>000000000413659920</v>
          </cell>
        </row>
        <row r="9298">
          <cell r="A9298" t="str">
            <v>000000000413660015</v>
          </cell>
        </row>
        <row r="9299">
          <cell r="A9299" t="str">
            <v>000000000413660016</v>
          </cell>
        </row>
        <row r="9300">
          <cell r="A9300" t="str">
            <v>000000000413660305</v>
          </cell>
        </row>
        <row r="9301">
          <cell r="A9301" t="str">
            <v>000000000413660306</v>
          </cell>
        </row>
        <row r="9302">
          <cell r="A9302" t="str">
            <v>000000000413660670</v>
          </cell>
        </row>
        <row r="9303">
          <cell r="A9303" t="str">
            <v>000000000413660857</v>
          </cell>
        </row>
        <row r="9304">
          <cell r="A9304" t="str">
            <v>000000000413660858</v>
          </cell>
        </row>
        <row r="9305">
          <cell r="A9305" t="str">
            <v>000000000413660859</v>
          </cell>
        </row>
        <row r="9306">
          <cell r="A9306" t="str">
            <v>000000000413661676</v>
          </cell>
        </row>
        <row r="9307">
          <cell r="A9307" t="str">
            <v>000000000413661823</v>
          </cell>
        </row>
        <row r="9308">
          <cell r="A9308" t="str">
            <v>000000000413662106</v>
          </cell>
        </row>
        <row r="9309">
          <cell r="A9309" t="str">
            <v>000000000413707212</v>
          </cell>
        </row>
        <row r="9310">
          <cell r="A9310" t="str">
            <v>000000000413707213</v>
          </cell>
        </row>
        <row r="9311">
          <cell r="A9311" t="str">
            <v>000000000413710433</v>
          </cell>
        </row>
        <row r="9312">
          <cell r="A9312" t="str">
            <v>000000000413744062</v>
          </cell>
        </row>
        <row r="9313">
          <cell r="A9313" t="str">
            <v>000000000413747898</v>
          </cell>
        </row>
        <row r="9314">
          <cell r="A9314" t="str">
            <v>000000000413750975</v>
          </cell>
        </row>
        <row r="9315">
          <cell r="A9315" t="str">
            <v>000000000413750976</v>
          </cell>
        </row>
        <row r="9316">
          <cell r="A9316" t="str">
            <v>000000000413750977</v>
          </cell>
        </row>
        <row r="9317">
          <cell r="A9317" t="str">
            <v>000000000413750978</v>
          </cell>
        </row>
        <row r="9318">
          <cell r="A9318" t="str">
            <v>000000000413750979</v>
          </cell>
        </row>
        <row r="9319">
          <cell r="A9319" t="str">
            <v>000000000413750980</v>
          </cell>
        </row>
        <row r="9320">
          <cell r="A9320" t="str">
            <v>000000000413750981</v>
          </cell>
        </row>
        <row r="9321">
          <cell r="A9321" t="str">
            <v>000000000413750982</v>
          </cell>
        </row>
        <row r="9322">
          <cell r="A9322" t="str">
            <v>000000000413750983</v>
          </cell>
        </row>
        <row r="9323">
          <cell r="A9323" t="str">
            <v>000000000413750984</v>
          </cell>
        </row>
        <row r="9324">
          <cell r="A9324" t="str">
            <v>000000000413750985</v>
          </cell>
        </row>
        <row r="9325">
          <cell r="A9325" t="str">
            <v>000000000413751644</v>
          </cell>
        </row>
        <row r="9326">
          <cell r="A9326" t="str">
            <v>000000000413751645</v>
          </cell>
        </row>
        <row r="9327">
          <cell r="A9327" t="str">
            <v>000000000413751646</v>
          </cell>
        </row>
        <row r="9328">
          <cell r="A9328" t="str">
            <v>000000000413751647</v>
          </cell>
        </row>
        <row r="9329">
          <cell r="A9329" t="str">
            <v>000000000413751648</v>
          </cell>
        </row>
        <row r="9330">
          <cell r="A9330" t="str">
            <v>000000000413751667</v>
          </cell>
        </row>
        <row r="9331">
          <cell r="A9331" t="str">
            <v>000000000413751690</v>
          </cell>
        </row>
        <row r="9332">
          <cell r="A9332" t="str">
            <v>000000000413751691</v>
          </cell>
        </row>
        <row r="9333">
          <cell r="A9333" t="str">
            <v>000000000413751692</v>
          </cell>
        </row>
        <row r="9334">
          <cell r="A9334" t="str">
            <v>000000000413751693</v>
          </cell>
        </row>
        <row r="9335">
          <cell r="A9335" t="str">
            <v>000000000413751694</v>
          </cell>
        </row>
        <row r="9336">
          <cell r="A9336" t="str">
            <v>000000000413751697</v>
          </cell>
        </row>
        <row r="9337">
          <cell r="A9337" t="str">
            <v>000000000413751698</v>
          </cell>
        </row>
        <row r="9338">
          <cell r="A9338" t="str">
            <v>000000000413751699</v>
          </cell>
        </row>
        <row r="9339">
          <cell r="A9339" t="str">
            <v>000000000413751701</v>
          </cell>
        </row>
        <row r="9340">
          <cell r="A9340" t="str">
            <v>000000000413751702</v>
          </cell>
        </row>
        <row r="9341">
          <cell r="A9341" t="str">
            <v>000000000413751703</v>
          </cell>
        </row>
        <row r="9342">
          <cell r="A9342" t="str">
            <v>000000000413751720</v>
          </cell>
        </row>
        <row r="9343">
          <cell r="A9343" t="str">
            <v>000000000413751721</v>
          </cell>
        </row>
        <row r="9344">
          <cell r="A9344" t="str">
            <v>000000000413751722</v>
          </cell>
        </row>
        <row r="9345">
          <cell r="A9345" t="str">
            <v>000000000413751723</v>
          </cell>
        </row>
        <row r="9346">
          <cell r="A9346" t="str">
            <v>000000000413751724</v>
          </cell>
        </row>
        <row r="9347">
          <cell r="A9347" t="str">
            <v>000000000413751725</v>
          </cell>
        </row>
        <row r="9348">
          <cell r="A9348" t="str">
            <v>000000000413751726</v>
          </cell>
        </row>
        <row r="9349">
          <cell r="A9349" t="str">
            <v>000000000413752431</v>
          </cell>
        </row>
        <row r="9350">
          <cell r="A9350" t="str">
            <v>000000000413752432</v>
          </cell>
        </row>
        <row r="9351">
          <cell r="A9351" t="str">
            <v>000000000413752433</v>
          </cell>
        </row>
        <row r="9352">
          <cell r="A9352" t="str">
            <v>000000000413752434</v>
          </cell>
        </row>
        <row r="9353">
          <cell r="A9353" t="str">
            <v>000000000413752435</v>
          </cell>
        </row>
        <row r="9354">
          <cell r="A9354" t="str">
            <v>000000000413752436</v>
          </cell>
        </row>
        <row r="9355">
          <cell r="A9355" t="str">
            <v>000000000413752437</v>
          </cell>
        </row>
        <row r="9356">
          <cell r="A9356" t="str">
            <v>000000000413752449</v>
          </cell>
        </row>
        <row r="9357">
          <cell r="A9357" t="str">
            <v>000000000413752463</v>
          </cell>
        </row>
        <row r="9358">
          <cell r="A9358" t="str">
            <v>000000000413752464</v>
          </cell>
        </row>
        <row r="9359">
          <cell r="A9359" t="str">
            <v>000000000413752465</v>
          </cell>
        </row>
        <row r="9360">
          <cell r="A9360" t="str">
            <v>000000000413752466</v>
          </cell>
        </row>
        <row r="9361">
          <cell r="A9361" t="str">
            <v>000000000413752467</v>
          </cell>
        </row>
        <row r="9362">
          <cell r="A9362" t="str">
            <v>000000000413753102</v>
          </cell>
        </row>
        <row r="9363">
          <cell r="A9363" t="str">
            <v>000000000413753103</v>
          </cell>
        </row>
        <row r="9364">
          <cell r="A9364" t="str">
            <v>000000000413753120</v>
          </cell>
        </row>
        <row r="9365">
          <cell r="A9365" t="str">
            <v>000000000413753134</v>
          </cell>
        </row>
        <row r="9366">
          <cell r="A9366" t="str">
            <v>000000000413753135</v>
          </cell>
        </row>
        <row r="9367">
          <cell r="A9367" t="str">
            <v>000000000413753136</v>
          </cell>
        </row>
        <row r="9368">
          <cell r="A9368" t="str">
            <v>000000000413753137</v>
          </cell>
        </row>
        <row r="9369">
          <cell r="A9369" t="str">
            <v>000000000413753138</v>
          </cell>
        </row>
        <row r="9370">
          <cell r="A9370" t="str">
            <v>000000000413753144</v>
          </cell>
        </row>
        <row r="9371">
          <cell r="A9371" t="str">
            <v>000000000413753145</v>
          </cell>
        </row>
        <row r="9372">
          <cell r="A9372" t="str">
            <v>000000000413753186</v>
          </cell>
        </row>
        <row r="9373">
          <cell r="A9373" t="str">
            <v>000000000413753187</v>
          </cell>
        </row>
        <row r="9374">
          <cell r="A9374" t="str">
            <v>000000000413753188</v>
          </cell>
        </row>
        <row r="9375">
          <cell r="A9375" t="str">
            <v>000000000413753189</v>
          </cell>
        </row>
        <row r="9376">
          <cell r="A9376" t="str">
            <v>000000000413753190</v>
          </cell>
        </row>
        <row r="9377">
          <cell r="A9377" t="str">
            <v>000000000413753191</v>
          </cell>
        </row>
        <row r="9378">
          <cell r="A9378" t="str">
            <v>000000000413753192</v>
          </cell>
        </row>
        <row r="9379">
          <cell r="A9379" t="str">
            <v>000000000413753193</v>
          </cell>
        </row>
        <row r="9380">
          <cell r="A9380" t="str">
            <v>000000000413753194</v>
          </cell>
        </row>
        <row r="9381">
          <cell r="A9381" t="str">
            <v>000000000413753212</v>
          </cell>
        </row>
        <row r="9382">
          <cell r="A9382" t="str">
            <v>000000000413753216</v>
          </cell>
        </row>
        <row r="9383">
          <cell r="A9383" t="str">
            <v>000000000413753217</v>
          </cell>
        </row>
        <row r="9384">
          <cell r="A9384" t="str">
            <v>000000000413753885</v>
          </cell>
        </row>
        <row r="9385">
          <cell r="A9385" t="str">
            <v>000000000413753886</v>
          </cell>
        </row>
        <row r="9386">
          <cell r="A9386" t="str">
            <v>000000000413753906</v>
          </cell>
        </row>
        <row r="9387">
          <cell r="A9387" t="str">
            <v>000000000413753911</v>
          </cell>
        </row>
        <row r="9388">
          <cell r="A9388" t="str">
            <v>000000000413753912</v>
          </cell>
        </row>
        <row r="9389">
          <cell r="A9389" t="str">
            <v>000000000413753913</v>
          </cell>
        </row>
        <row r="9390">
          <cell r="A9390" t="str">
            <v>000000000413753914</v>
          </cell>
        </row>
        <row r="9391">
          <cell r="A9391" t="str">
            <v>000000000413753915</v>
          </cell>
        </row>
        <row r="9392">
          <cell r="A9392" t="str">
            <v>000000000413753916</v>
          </cell>
        </row>
        <row r="9393">
          <cell r="A9393" t="str">
            <v>000000000413753917</v>
          </cell>
        </row>
        <row r="9394">
          <cell r="A9394" t="str">
            <v>000000000413753918</v>
          </cell>
        </row>
        <row r="9395">
          <cell r="A9395" t="str">
            <v>000000000413753938</v>
          </cell>
        </row>
        <row r="9396">
          <cell r="A9396" t="str">
            <v>000000000413753961</v>
          </cell>
        </row>
        <row r="9397">
          <cell r="A9397" t="str">
            <v>000000000413753962</v>
          </cell>
        </row>
        <row r="9398">
          <cell r="A9398" t="str">
            <v>000000000413753982</v>
          </cell>
        </row>
        <row r="9399">
          <cell r="A9399" t="str">
            <v>000000000413754002</v>
          </cell>
        </row>
        <row r="9400">
          <cell r="A9400" t="str">
            <v>000000000413754003</v>
          </cell>
        </row>
        <row r="9401">
          <cell r="A9401" t="str">
            <v>000000000413754004</v>
          </cell>
        </row>
        <row r="9402">
          <cell r="A9402" t="str">
            <v>000000000413754005</v>
          </cell>
        </row>
        <row r="9403">
          <cell r="A9403" t="str">
            <v>000000000413754006</v>
          </cell>
        </row>
        <row r="9404">
          <cell r="A9404" t="str">
            <v>000000000413754007</v>
          </cell>
        </row>
        <row r="9405">
          <cell r="A9405" t="str">
            <v>000000000413754624</v>
          </cell>
        </row>
        <row r="9406">
          <cell r="A9406" t="str">
            <v>000000000413754643</v>
          </cell>
        </row>
        <row r="9407">
          <cell r="A9407" t="str">
            <v>000000000413754644</v>
          </cell>
        </row>
        <row r="9408">
          <cell r="A9408" t="str">
            <v>000000000413754645</v>
          </cell>
        </row>
        <row r="9409">
          <cell r="A9409" t="str">
            <v>000000000413754646</v>
          </cell>
        </row>
        <row r="9410">
          <cell r="A9410" t="str">
            <v>000000000413754647</v>
          </cell>
        </row>
        <row r="9411">
          <cell r="A9411" t="str">
            <v>000000000413754648</v>
          </cell>
        </row>
        <row r="9412">
          <cell r="A9412" t="str">
            <v>000000000413754649</v>
          </cell>
        </row>
        <row r="9413">
          <cell r="A9413" t="str">
            <v>000000000413754650</v>
          </cell>
        </row>
        <row r="9414">
          <cell r="A9414" t="str">
            <v>000000000413754651</v>
          </cell>
        </row>
        <row r="9415">
          <cell r="A9415" t="str">
            <v>000000000413754652</v>
          </cell>
        </row>
        <row r="9416">
          <cell r="A9416" t="str">
            <v>000000000413754653</v>
          </cell>
        </row>
        <row r="9417">
          <cell r="A9417" t="str">
            <v>000000000413754686</v>
          </cell>
        </row>
        <row r="9418">
          <cell r="A9418" t="str">
            <v>000000000413754687</v>
          </cell>
        </row>
        <row r="9419">
          <cell r="A9419" t="str">
            <v>000000000413754688</v>
          </cell>
        </row>
        <row r="9420">
          <cell r="A9420" t="str">
            <v>000000000413754689</v>
          </cell>
        </row>
        <row r="9421">
          <cell r="A9421" t="str">
            <v>000000000413754690</v>
          </cell>
        </row>
        <row r="9422">
          <cell r="A9422" t="str">
            <v>000000000413754691</v>
          </cell>
        </row>
        <row r="9423">
          <cell r="A9423" t="str">
            <v>000000000413754737</v>
          </cell>
        </row>
        <row r="9424">
          <cell r="A9424" t="str">
            <v>000000000413754738</v>
          </cell>
        </row>
        <row r="9425">
          <cell r="A9425" t="str">
            <v>000000000413754750</v>
          </cell>
        </row>
        <row r="9426">
          <cell r="A9426" t="str">
            <v>000000000413754751</v>
          </cell>
        </row>
        <row r="9427">
          <cell r="A9427" t="str">
            <v>000000000413754752</v>
          </cell>
        </row>
        <row r="9428">
          <cell r="A9428" t="str">
            <v>000000000413756916</v>
          </cell>
        </row>
        <row r="9429">
          <cell r="A9429" t="str">
            <v>000000000413759162</v>
          </cell>
        </row>
        <row r="9430">
          <cell r="A9430" t="str">
            <v>000000000413759163</v>
          </cell>
        </row>
        <row r="9431">
          <cell r="A9431" t="str">
            <v>000000000413759164</v>
          </cell>
        </row>
        <row r="9432">
          <cell r="A9432" t="str">
            <v>000000000413759165</v>
          </cell>
        </row>
        <row r="9433">
          <cell r="A9433" t="str">
            <v>000000000413759166</v>
          </cell>
        </row>
        <row r="9434">
          <cell r="A9434" t="str">
            <v>000000000413759167</v>
          </cell>
        </row>
        <row r="9435">
          <cell r="A9435" t="str">
            <v>000000000413759168</v>
          </cell>
        </row>
        <row r="9436">
          <cell r="A9436" t="str">
            <v>000000000413759945</v>
          </cell>
        </row>
        <row r="9437">
          <cell r="A9437" t="str">
            <v>000000000413759946</v>
          </cell>
        </row>
        <row r="9438">
          <cell r="A9438" t="str">
            <v>000000000413759947</v>
          </cell>
        </row>
        <row r="9439">
          <cell r="A9439" t="str">
            <v>000000000413759948</v>
          </cell>
        </row>
        <row r="9440">
          <cell r="A9440" t="str">
            <v>000000000413759949</v>
          </cell>
        </row>
        <row r="9441">
          <cell r="A9441" t="str">
            <v>000000000413759950</v>
          </cell>
        </row>
        <row r="9442">
          <cell r="A9442" t="str">
            <v>000000000413759951</v>
          </cell>
        </row>
        <row r="9443">
          <cell r="A9443" t="str">
            <v>000000000413759973</v>
          </cell>
        </row>
        <row r="9444">
          <cell r="A9444" t="str">
            <v>000000000413759974</v>
          </cell>
        </row>
        <row r="9445">
          <cell r="A9445" t="str">
            <v>000000000413759975</v>
          </cell>
        </row>
        <row r="9446">
          <cell r="A9446" t="str">
            <v>000000000413759976</v>
          </cell>
        </row>
        <row r="9447">
          <cell r="A9447" t="str">
            <v>000000000413759977</v>
          </cell>
        </row>
        <row r="9448">
          <cell r="A9448" t="str">
            <v>000000000413759978</v>
          </cell>
        </row>
        <row r="9449">
          <cell r="A9449" t="str">
            <v>000000000413759979</v>
          </cell>
        </row>
        <row r="9450">
          <cell r="A9450" t="str">
            <v>000000000413759980</v>
          </cell>
        </row>
        <row r="9451">
          <cell r="A9451" t="str">
            <v>000000000413759991</v>
          </cell>
        </row>
        <row r="9452">
          <cell r="A9452" t="str">
            <v>000000000413760012</v>
          </cell>
        </row>
        <row r="9453">
          <cell r="A9453" t="str">
            <v>000000000413760719</v>
          </cell>
        </row>
        <row r="9454">
          <cell r="A9454" t="str">
            <v>000000000413760720</v>
          </cell>
        </row>
        <row r="9455">
          <cell r="A9455" t="str">
            <v>000000000413760721</v>
          </cell>
        </row>
        <row r="9456">
          <cell r="A9456" t="str">
            <v>000000000413760722</v>
          </cell>
        </row>
        <row r="9457">
          <cell r="A9457" t="str">
            <v>000000000413760723</v>
          </cell>
        </row>
        <row r="9458">
          <cell r="A9458" t="str">
            <v>000000000413760724</v>
          </cell>
        </row>
        <row r="9459">
          <cell r="A9459" t="str">
            <v>000000000413760725</v>
          </cell>
        </row>
        <row r="9460">
          <cell r="A9460" t="str">
            <v>000000000413760726</v>
          </cell>
        </row>
        <row r="9461">
          <cell r="A9461" t="str">
            <v>000000000413760727</v>
          </cell>
        </row>
        <row r="9462">
          <cell r="A9462" t="str">
            <v>000000000413760728</v>
          </cell>
        </row>
        <row r="9463">
          <cell r="A9463" t="str">
            <v>000000000413760730</v>
          </cell>
        </row>
        <row r="9464">
          <cell r="A9464" t="str">
            <v>000000000413760731</v>
          </cell>
        </row>
        <row r="9465">
          <cell r="A9465" t="str">
            <v>000000000413760732</v>
          </cell>
        </row>
        <row r="9466">
          <cell r="A9466" t="str">
            <v>000000000413760733</v>
          </cell>
        </row>
        <row r="9467">
          <cell r="A9467" t="str">
            <v>000000000413760734</v>
          </cell>
        </row>
        <row r="9468">
          <cell r="A9468" t="str">
            <v>000000000413760735</v>
          </cell>
        </row>
        <row r="9469">
          <cell r="A9469" t="str">
            <v>000000000413761513</v>
          </cell>
        </row>
        <row r="9470">
          <cell r="A9470" t="str">
            <v>000000000413761523</v>
          </cell>
        </row>
        <row r="9471">
          <cell r="A9471" t="str">
            <v>000000000413761539</v>
          </cell>
        </row>
        <row r="9472">
          <cell r="A9472" t="str">
            <v>000000000413761540</v>
          </cell>
        </row>
        <row r="9473">
          <cell r="A9473" t="str">
            <v>000000000413761541</v>
          </cell>
        </row>
        <row r="9474">
          <cell r="A9474" t="str">
            <v>000000000413761563</v>
          </cell>
        </row>
        <row r="9475">
          <cell r="A9475" t="str">
            <v>000000000413761564</v>
          </cell>
        </row>
        <row r="9476">
          <cell r="A9476" t="str">
            <v>000000000413761565</v>
          </cell>
        </row>
        <row r="9477">
          <cell r="A9477" t="str">
            <v>000000000413761566</v>
          </cell>
        </row>
        <row r="9478">
          <cell r="A9478" t="str">
            <v>000000000413863784</v>
          </cell>
        </row>
        <row r="9479">
          <cell r="A9479" t="str">
            <v>000000000413863804</v>
          </cell>
        </row>
        <row r="9480">
          <cell r="A9480" t="str">
            <v>000000000413863805</v>
          </cell>
        </row>
        <row r="9481">
          <cell r="A9481" t="str">
            <v>000000000413863806</v>
          </cell>
        </row>
        <row r="9482">
          <cell r="A9482" t="str">
            <v>000000000413863835</v>
          </cell>
        </row>
        <row r="9483">
          <cell r="A9483" t="str">
            <v>000000000413863909</v>
          </cell>
        </row>
        <row r="9484">
          <cell r="A9484" t="str">
            <v>000000000413863989</v>
          </cell>
        </row>
        <row r="9485">
          <cell r="A9485" t="str">
            <v>000000000413864000</v>
          </cell>
        </row>
        <row r="9486">
          <cell r="A9486" t="str">
            <v>000000000413864001</v>
          </cell>
        </row>
        <row r="9487">
          <cell r="A9487" t="str">
            <v>000000000413864070</v>
          </cell>
        </row>
        <row r="9488">
          <cell r="A9488" t="str">
            <v>000000000413864099</v>
          </cell>
        </row>
        <row r="9489">
          <cell r="A9489" t="str">
            <v>000000000413864135</v>
          </cell>
        </row>
        <row r="9490">
          <cell r="A9490" t="str">
            <v>000000000413864170</v>
          </cell>
        </row>
        <row r="9491">
          <cell r="A9491" t="str">
            <v>000000000413864256</v>
          </cell>
        </row>
        <row r="9492">
          <cell r="A9492" t="str">
            <v>000000000413864257</v>
          </cell>
        </row>
        <row r="9493">
          <cell r="A9493" t="str">
            <v>000000000413864300</v>
          </cell>
        </row>
        <row r="9494">
          <cell r="A9494" t="str">
            <v>000000000413864408</v>
          </cell>
        </row>
        <row r="9495">
          <cell r="A9495" t="str">
            <v>000000000413864409</v>
          </cell>
        </row>
        <row r="9496">
          <cell r="A9496" t="str">
            <v>000000000413934808</v>
          </cell>
        </row>
        <row r="9497">
          <cell r="A9497" t="str">
            <v>000000000413936309</v>
          </cell>
        </row>
        <row r="9498">
          <cell r="A9498" t="str">
            <v>000000000413940770</v>
          </cell>
        </row>
        <row r="9499">
          <cell r="A9499" t="str">
            <v>000000000413941581</v>
          </cell>
        </row>
        <row r="9500">
          <cell r="A9500" t="str">
            <v>000000000413941622</v>
          </cell>
        </row>
        <row r="9501">
          <cell r="A9501" t="str">
            <v>000000000413943889</v>
          </cell>
        </row>
        <row r="9502">
          <cell r="A9502" t="str">
            <v>000000000413946079</v>
          </cell>
        </row>
        <row r="9503">
          <cell r="A9503" t="str">
            <v>000000000413946080</v>
          </cell>
        </row>
        <row r="9504">
          <cell r="A9504" t="str">
            <v>000000000413946081</v>
          </cell>
        </row>
        <row r="9505">
          <cell r="A9505" t="str">
            <v>000000000413946082</v>
          </cell>
        </row>
        <row r="9506">
          <cell r="A9506" t="str">
            <v>000000000413946083</v>
          </cell>
        </row>
        <row r="9507">
          <cell r="A9507" t="str">
            <v>000000000413946084</v>
          </cell>
        </row>
        <row r="9508">
          <cell r="A9508" t="str">
            <v>000000000413946085</v>
          </cell>
        </row>
        <row r="9509">
          <cell r="A9509" t="str">
            <v>000000000413946086</v>
          </cell>
        </row>
        <row r="9510">
          <cell r="A9510" t="str">
            <v>000000000413946087</v>
          </cell>
        </row>
        <row r="9511">
          <cell r="A9511" t="str">
            <v>000000000413946088</v>
          </cell>
        </row>
        <row r="9512">
          <cell r="A9512" t="str">
            <v>000000000413946091</v>
          </cell>
        </row>
        <row r="9513">
          <cell r="A9513" t="str">
            <v>000000000413946769</v>
          </cell>
        </row>
        <row r="9514">
          <cell r="A9514" t="str">
            <v>000000000413946792</v>
          </cell>
        </row>
        <row r="9515">
          <cell r="A9515" t="str">
            <v>000000000413946793</v>
          </cell>
        </row>
        <row r="9516">
          <cell r="A9516" t="str">
            <v>000000000413946794</v>
          </cell>
        </row>
        <row r="9517">
          <cell r="A9517" t="str">
            <v>000000000413946795</v>
          </cell>
        </row>
        <row r="9518">
          <cell r="A9518" t="str">
            <v>000000000413946796</v>
          </cell>
        </row>
        <row r="9519">
          <cell r="A9519" t="str">
            <v>000000000413946810</v>
          </cell>
        </row>
        <row r="9520">
          <cell r="A9520" t="str">
            <v>000000000413946827</v>
          </cell>
        </row>
        <row r="9521">
          <cell r="A9521" t="str">
            <v>000000000413946828</v>
          </cell>
        </row>
        <row r="9522">
          <cell r="A9522" t="str">
            <v>000000000413946872</v>
          </cell>
        </row>
        <row r="9523">
          <cell r="A9523" t="str">
            <v>000000000413946873</v>
          </cell>
        </row>
        <row r="9524">
          <cell r="A9524" t="str">
            <v>000000000413946874</v>
          </cell>
        </row>
        <row r="9525">
          <cell r="A9525" t="str">
            <v>000000000413946875</v>
          </cell>
        </row>
        <row r="9526">
          <cell r="A9526" t="str">
            <v>000000000413946880</v>
          </cell>
        </row>
        <row r="9527">
          <cell r="A9527" t="str">
            <v>000000000413946881</v>
          </cell>
        </row>
        <row r="9528">
          <cell r="A9528" t="str">
            <v>000000000413946883</v>
          </cell>
        </row>
        <row r="9529">
          <cell r="A9529" t="str">
            <v>000000000413947546</v>
          </cell>
        </row>
        <row r="9530">
          <cell r="A9530" t="str">
            <v>000000000413947547</v>
          </cell>
        </row>
        <row r="9531">
          <cell r="A9531" t="str">
            <v>000000000413947548</v>
          </cell>
        </row>
        <row r="9532">
          <cell r="A9532" t="str">
            <v>000000000413947549</v>
          </cell>
        </row>
        <row r="9533">
          <cell r="A9533" t="str">
            <v>000000000413947550</v>
          </cell>
        </row>
        <row r="9534">
          <cell r="A9534" t="str">
            <v>000000000413947564</v>
          </cell>
        </row>
        <row r="9535">
          <cell r="A9535" t="str">
            <v>000000000413947566</v>
          </cell>
        </row>
        <row r="9536">
          <cell r="A9536" t="str">
            <v>000000000413947660</v>
          </cell>
        </row>
        <row r="9537">
          <cell r="A9537" t="str">
            <v>000000000413947661</v>
          </cell>
        </row>
        <row r="9538">
          <cell r="A9538" t="str">
            <v>000000000413947662</v>
          </cell>
        </row>
        <row r="9539">
          <cell r="A9539" t="str">
            <v>000000000413947678</v>
          </cell>
        </row>
        <row r="9540">
          <cell r="A9540" t="str">
            <v>000000000413947692</v>
          </cell>
        </row>
        <row r="9541">
          <cell r="A9541" t="str">
            <v>000000000413947693</v>
          </cell>
        </row>
        <row r="9542">
          <cell r="A9542" t="str">
            <v>000000000413947694</v>
          </cell>
        </row>
        <row r="9543">
          <cell r="A9543" t="str">
            <v>000000000413947695</v>
          </cell>
        </row>
        <row r="9544">
          <cell r="A9544" t="str">
            <v>000000000413947696</v>
          </cell>
        </row>
        <row r="9545">
          <cell r="A9545" t="str">
            <v>000000000413948298</v>
          </cell>
        </row>
        <row r="9546">
          <cell r="A9546" t="str">
            <v>000000000413948299</v>
          </cell>
        </row>
        <row r="9547">
          <cell r="A9547" t="str">
            <v>000000000413948312</v>
          </cell>
        </row>
        <row r="9548">
          <cell r="A9548" t="str">
            <v>000000000413948313</v>
          </cell>
        </row>
        <row r="9549">
          <cell r="A9549" t="str">
            <v>000000000413948314</v>
          </cell>
        </row>
        <row r="9550">
          <cell r="A9550" t="str">
            <v>000000000413948315</v>
          </cell>
        </row>
        <row r="9551">
          <cell r="A9551" t="str">
            <v>000000000413948316</v>
          </cell>
        </row>
        <row r="9552">
          <cell r="A9552" t="str">
            <v>000000000413948317</v>
          </cell>
        </row>
        <row r="9553">
          <cell r="A9553" t="str">
            <v>000000000413948318</v>
          </cell>
        </row>
        <row r="9554">
          <cell r="A9554" t="str">
            <v>000000000413948329</v>
          </cell>
        </row>
        <row r="9555">
          <cell r="A9555" t="str">
            <v>000000000413948333</v>
          </cell>
        </row>
        <row r="9556">
          <cell r="A9556" t="str">
            <v>000000000413948334</v>
          </cell>
        </row>
        <row r="9557">
          <cell r="A9557" t="str">
            <v>000000000413948335</v>
          </cell>
        </row>
        <row r="9558">
          <cell r="A9558" t="str">
            <v>000000000413948336</v>
          </cell>
        </row>
        <row r="9559">
          <cell r="A9559" t="str">
            <v>000000000413948337</v>
          </cell>
        </row>
        <row r="9560">
          <cell r="A9560" t="str">
            <v>000000000413948358</v>
          </cell>
        </row>
        <row r="9561">
          <cell r="A9561" t="str">
            <v>000000000413948359</v>
          </cell>
        </row>
        <row r="9562">
          <cell r="A9562" t="str">
            <v>000000000413948376</v>
          </cell>
        </row>
        <row r="9563">
          <cell r="A9563" t="str">
            <v>000000000413948377</v>
          </cell>
        </row>
        <row r="9564">
          <cell r="A9564" t="str">
            <v>000000000413948378</v>
          </cell>
        </row>
        <row r="9565">
          <cell r="A9565" t="str">
            <v>000000000413948379</v>
          </cell>
        </row>
        <row r="9566">
          <cell r="A9566" t="str">
            <v>000000000413949131</v>
          </cell>
        </row>
        <row r="9567">
          <cell r="A9567" t="str">
            <v>000000000413949132</v>
          </cell>
        </row>
        <row r="9568">
          <cell r="A9568" t="str">
            <v>000000000413949153</v>
          </cell>
        </row>
        <row r="9569">
          <cell r="A9569" t="str">
            <v>000000000413949155</v>
          </cell>
        </row>
        <row r="9570">
          <cell r="A9570" t="str">
            <v>000000000413949156</v>
          </cell>
        </row>
        <row r="9571">
          <cell r="A9571" t="str">
            <v>000000000413949157</v>
          </cell>
        </row>
        <row r="9572">
          <cell r="A9572" t="str">
            <v>000000000413949158</v>
          </cell>
        </row>
        <row r="9573">
          <cell r="A9573" t="str">
            <v>000000000413949159</v>
          </cell>
        </row>
        <row r="9574">
          <cell r="A9574" t="str">
            <v>000000000413949160</v>
          </cell>
        </row>
        <row r="9575">
          <cell r="A9575" t="str">
            <v>000000000413949161</v>
          </cell>
        </row>
        <row r="9576">
          <cell r="A9576" t="str">
            <v>000000000413949162</v>
          </cell>
        </row>
        <row r="9577">
          <cell r="A9577" t="str">
            <v>000000000413949163</v>
          </cell>
        </row>
        <row r="9578">
          <cell r="A9578" t="str">
            <v>000000000413949164</v>
          </cell>
        </row>
        <row r="9579">
          <cell r="A9579" t="str">
            <v>000000000413949165</v>
          </cell>
        </row>
        <row r="9580">
          <cell r="A9580" t="str">
            <v>000000000413949882</v>
          </cell>
        </row>
        <row r="9581">
          <cell r="A9581" t="str">
            <v>000000000413949883</v>
          </cell>
        </row>
        <row r="9582">
          <cell r="A9582" t="str">
            <v>000000000413949884</v>
          </cell>
        </row>
        <row r="9583">
          <cell r="A9583" t="str">
            <v>000000000413949885</v>
          </cell>
        </row>
        <row r="9584">
          <cell r="A9584" t="str">
            <v>000000000413949886</v>
          </cell>
        </row>
        <row r="9585">
          <cell r="A9585" t="str">
            <v>000000000413949887</v>
          </cell>
        </row>
        <row r="9586">
          <cell r="A9586" t="str">
            <v>000000000413949888</v>
          </cell>
        </row>
        <row r="9587">
          <cell r="A9587" t="str">
            <v>000000000413949889</v>
          </cell>
        </row>
        <row r="9588">
          <cell r="A9588" t="str">
            <v>000000000413949902</v>
          </cell>
        </row>
        <row r="9589">
          <cell r="A9589" t="str">
            <v>000000000413949903</v>
          </cell>
        </row>
        <row r="9590">
          <cell r="A9590" t="str">
            <v>000000000413949904</v>
          </cell>
        </row>
        <row r="9591">
          <cell r="A9591" t="str">
            <v>000000000413950634</v>
          </cell>
        </row>
        <row r="9592">
          <cell r="A9592" t="str">
            <v>000000000413950641</v>
          </cell>
        </row>
        <row r="9593">
          <cell r="A9593" t="str">
            <v>000000000413950660</v>
          </cell>
        </row>
        <row r="9594">
          <cell r="A9594" t="str">
            <v>000000000413950661</v>
          </cell>
        </row>
        <row r="9595">
          <cell r="A9595" t="str">
            <v>000000000413950662</v>
          </cell>
        </row>
        <row r="9596">
          <cell r="A9596" t="str">
            <v>000000000413950663</v>
          </cell>
        </row>
        <row r="9597">
          <cell r="A9597" t="str">
            <v>000000000413950679</v>
          </cell>
        </row>
        <row r="9598">
          <cell r="A9598" t="str">
            <v>000000000413950680</v>
          </cell>
        </row>
        <row r="9599">
          <cell r="A9599" t="str">
            <v>000000000413950681</v>
          </cell>
        </row>
        <row r="9600">
          <cell r="A9600" t="str">
            <v>000000000413950682</v>
          </cell>
        </row>
        <row r="9601">
          <cell r="A9601" t="str">
            <v>000000000413950683</v>
          </cell>
        </row>
        <row r="9602">
          <cell r="A9602" t="str">
            <v>000000000413950684</v>
          </cell>
        </row>
        <row r="9603">
          <cell r="A9603" t="str">
            <v>000000000413950690</v>
          </cell>
        </row>
        <row r="9604">
          <cell r="A9604" t="str">
            <v>000000000413951369</v>
          </cell>
        </row>
        <row r="9605">
          <cell r="A9605" t="str">
            <v>000000000413955106</v>
          </cell>
        </row>
        <row r="9606">
          <cell r="A9606" t="str">
            <v>000000000413955107</v>
          </cell>
        </row>
        <row r="9607">
          <cell r="A9607" t="str">
            <v>000000000413955108</v>
          </cell>
        </row>
        <row r="9608">
          <cell r="A9608" t="str">
            <v>000000000413955116</v>
          </cell>
        </row>
        <row r="9609">
          <cell r="A9609" t="str">
            <v>000000000413955124</v>
          </cell>
        </row>
        <row r="9610">
          <cell r="A9610" t="str">
            <v>000000000413955142</v>
          </cell>
        </row>
        <row r="9611">
          <cell r="A9611" t="str">
            <v>000000000413955252</v>
          </cell>
        </row>
        <row r="9612">
          <cell r="A9612" t="str">
            <v>000000000413955253</v>
          </cell>
        </row>
        <row r="9613">
          <cell r="A9613" t="str">
            <v>000000000413955254</v>
          </cell>
        </row>
        <row r="9614">
          <cell r="A9614" t="str">
            <v>000000000413955255</v>
          </cell>
        </row>
        <row r="9615">
          <cell r="A9615" t="str">
            <v>000000000413955945</v>
          </cell>
        </row>
        <row r="9616">
          <cell r="A9616" t="str">
            <v>000000000413955946</v>
          </cell>
        </row>
        <row r="9617">
          <cell r="A9617" t="str">
            <v>000000000413955947</v>
          </cell>
        </row>
        <row r="9618">
          <cell r="A9618" t="str">
            <v>000000000413955948</v>
          </cell>
        </row>
        <row r="9619">
          <cell r="A9619" t="str">
            <v>000000000413955949</v>
          </cell>
        </row>
        <row r="9620">
          <cell r="A9620" t="str">
            <v>000000000413955950</v>
          </cell>
        </row>
        <row r="9621">
          <cell r="A9621" t="str">
            <v>000000000413955972</v>
          </cell>
        </row>
        <row r="9622">
          <cell r="A9622" t="str">
            <v>000000000413955973</v>
          </cell>
        </row>
        <row r="9623">
          <cell r="A9623" t="str">
            <v>000000000413955974</v>
          </cell>
        </row>
        <row r="9624">
          <cell r="A9624" t="str">
            <v>000000000413955975</v>
          </cell>
        </row>
        <row r="9625">
          <cell r="A9625" t="str">
            <v>000000000413955990</v>
          </cell>
        </row>
        <row r="9626">
          <cell r="A9626" t="str">
            <v>000000000413956014</v>
          </cell>
        </row>
        <row r="9627">
          <cell r="A9627" t="str">
            <v>000000000413956015</v>
          </cell>
        </row>
        <row r="9628">
          <cell r="A9628" t="str">
            <v>000000000413956016</v>
          </cell>
        </row>
        <row r="9629">
          <cell r="A9629" t="str">
            <v>000000000413956032</v>
          </cell>
        </row>
        <row r="9630">
          <cell r="A9630" t="str">
            <v>000000000413956731</v>
          </cell>
        </row>
        <row r="9631">
          <cell r="A9631" t="str">
            <v>000000000413956740</v>
          </cell>
        </row>
        <row r="9632">
          <cell r="A9632" t="str">
            <v>000000000413956755</v>
          </cell>
        </row>
        <row r="9633">
          <cell r="A9633" t="str">
            <v>000000000413956756</v>
          </cell>
        </row>
        <row r="9634">
          <cell r="A9634" t="str">
            <v>000000000413956757</v>
          </cell>
        </row>
        <row r="9635">
          <cell r="A9635" t="str">
            <v>000000000413956780</v>
          </cell>
        </row>
        <row r="9636">
          <cell r="A9636" t="str">
            <v>000000000413956781</v>
          </cell>
        </row>
        <row r="9637">
          <cell r="A9637" t="str">
            <v>000000000413956782</v>
          </cell>
        </row>
        <row r="9638">
          <cell r="A9638" t="str">
            <v>000000000414001368</v>
          </cell>
        </row>
        <row r="9639">
          <cell r="A9639" t="str">
            <v>000000000414062708</v>
          </cell>
        </row>
        <row r="9640">
          <cell r="A9640" t="str">
            <v>000000000414065244</v>
          </cell>
        </row>
        <row r="9641">
          <cell r="A9641" t="str">
            <v>000000000414067652</v>
          </cell>
        </row>
        <row r="9642">
          <cell r="A9642" t="str">
            <v>000000000414072826</v>
          </cell>
        </row>
        <row r="9643">
          <cell r="A9643" t="str">
            <v>000000000414077996</v>
          </cell>
        </row>
        <row r="9644">
          <cell r="A9644" t="str">
            <v>000000000414079012</v>
          </cell>
        </row>
        <row r="9645">
          <cell r="A9645" t="str">
            <v>000000000414080219</v>
          </cell>
        </row>
        <row r="9646">
          <cell r="A9646" t="str">
            <v>000000000414080241</v>
          </cell>
        </row>
        <row r="9647">
          <cell r="A9647" t="str">
            <v>000000000414084196</v>
          </cell>
        </row>
        <row r="9648">
          <cell r="A9648" t="str">
            <v>000000000414104058</v>
          </cell>
        </row>
        <row r="9649">
          <cell r="A9649" t="str">
            <v>000000000414110816</v>
          </cell>
        </row>
        <row r="9650">
          <cell r="A9650" t="str">
            <v>000000000414111509</v>
          </cell>
        </row>
        <row r="9651">
          <cell r="A9651" t="str">
            <v>000000000414114501</v>
          </cell>
        </row>
        <row r="9652">
          <cell r="A9652" t="str">
            <v>000000000414114502</v>
          </cell>
        </row>
        <row r="9653">
          <cell r="A9653" t="str">
            <v>000000000414115363</v>
          </cell>
        </row>
        <row r="9654">
          <cell r="A9654" t="str">
            <v>000000000414115364</v>
          </cell>
        </row>
        <row r="9655">
          <cell r="A9655" t="str">
            <v>000000000414115365</v>
          </cell>
        </row>
        <row r="9656">
          <cell r="A9656" t="str">
            <v>000000000414115366</v>
          </cell>
        </row>
        <row r="9657">
          <cell r="A9657" t="str">
            <v>000000000414115367</v>
          </cell>
        </row>
        <row r="9658">
          <cell r="A9658" t="str">
            <v>000000000414115368</v>
          </cell>
        </row>
        <row r="9659">
          <cell r="A9659" t="str">
            <v>000000000414115371</v>
          </cell>
        </row>
        <row r="9660">
          <cell r="A9660" t="str">
            <v>000000000414115381</v>
          </cell>
        </row>
        <row r="9661">
          <cell r="A9661" t="str">
            <v>000000000414115394</v>
          </cell>
        </row>
        <row r="9662">
          <cell r="A9662" t="str">
            <v>000000000414115395</v>
          </cell>
        </row>
        <row r="9663">
          <cell r="A9663" t="str">
            <v>000000000414115396</v>
          </cell>
        </row>
        <row r="9664">
          <cell r="A9664" t="str">
            <v>000000000414115397</v>
          </cell>
        </row>
        <row r="9665">
          <cell r="A9665" t="str">
            <v>000000000414115398</v>
          </cell>
        </row>
        <row r="9666">
          <cell r="A9666" t="str">
            <v>000000000414115399</v>
          </cell>
        </row>
        <row r="9667">
          <cell r="A9667" t="str">
            <v>000000000414116046</v>
          </cell>
        </row>
        <row r="9668">
          <cell r="A9668" t="str">
            <v>000000000414116066</v>
          </cell>
        </row>
        <row r="9669">
          <cell r="A9669" t="str">
            <v>000000000414116086</v>
          </cell>
        </row>
        <row r="9670">
          <cell r="A9670" t="str">
            <v>000000000414116087</v>
          </cell>
        </row>
        <row r="9671">
          <cell r="A9671" t="str">
            <v>000000000414116088</v>
          </cell>
        </row>
        <row r="9672">
          <cell r="A9672" t="str">
            <v>000000000414116089</v>
          </cell>
        </row>
        <row r="9673">
          <cell r="A9673" t="str">
            <v>000000000414116126</v>
          </cell>
        </row>
        <row r="9674">
          <cell r="A9674" t="str">
            <v>000000000414116127</v>
          </cell>
        </row>
        <row r="9675">
          <cell r="A9675" t="str">
            <v>000000000414116128</v>
          </cell>
        </row>
        <row r="9676">
          <cell r="A9676" t="str">
            <v>000000000414116129</v>
          </cell>
        </row>
        <row r="9677">
          <cell r="A9677" t="str">
            <v>000000000414116130</v>
          </cell>
        </row>
        <row r="9678">
          <cell r="A9678" t="str">
            <v>000000000414116131</v>
          </cell>
        </row>
        <row r="9679">
          <cell r="A9679" t="str">
            <v>000000000414116132</v>
          </cell>
        </row>
        <row r="9680">
          <cell r="A9680" t="str">
            <v>000000000414116133</v>
          </cell>
        </row>
        <row r="9681">
          <cell r="A9681" t="str">
            <v>000000000414116148</v>
          </cell>
        </row>
        <row r="9682">
          <cell r="A9682" t="str">
            <v>000000000414116149</v>
          </cell>
        </row>
        <row r="9683">
          <cell r="A9683" t="str">
            <v>000000000414116150</v>
          </cell>
        </row>
        <row r="9684">
          <cell r="A9684" t="str">
            <v>000000000414116151</v>
          </cell>
        </row>
        <row r="9685">
          <cell r="A9685" t="str">
            <v>000000000414116152</v>
          </cell>
        </row>
        <row r="9686">
          <cell r="A9686" t="str">
            <v>000000000414116153</v>
          </cell>
        </row>
        <row r="9687">
          <cell r="A9687" t="str">
            <v>000000000414116793</v>
          </cell>
        </row>
        <row r="9688">
          <cell r="A9688" t="str">
            <v>000000000414116802</v>
          </cell>
        </row>
        <row r="9689">
          <cell r="A9689" t="str">
            <v>000000000414116806</v>
          </cell>
        </row>
        <row r="9690">
          <cell r="A9690" t="str">
            <v>000000000414116815</v>
          </cell>
        </row>
        <row r="9691">
          <cell r="A9691" t="str">
            <v>000000000414116816</v>
          </cell>
        </row>
        <row r="9692">
          <cell r="A9692" t="str">
            <v>000000000414116817</v>
          </cell>
        </row>
        <row r="9693">
          <cell r="A9693" t="str">
            <v>000000000414116818</v>
          </cell>
        </row>
        <row r="9694">
          <cell r="A9694" t="str">
            <v>000000000414116819</v>
          </cell>
        </row>
        <row r="9695">
          <cell r="A9695" t="str">
            <v>000000000414116820</v>
          </cell>
        </row>
        <row r="9696">
          <cell r="A9696" t="str">
            <v>000000000414116821</v>
          </cell>
        </row>
        <row r="9697">
          <cell r="A9697" t="str">
            <v>000000000414116822</v>
          </cell>
        </row>
        <row r="9698">
          <cell r="A9698" t="str">
            <v>000000000414116823</v>
          </cell>
        </row>
        <row r="9699">
          <cell r="A9699" t="str">
            <v>000000000414116824</v>
          </cell>
        </row>
        <row r="9700">
          <cell r="A9700" t="str">
            <v>000000000414116856</v>
          </cell>
        </row>
        <row r="9701">
          <cell r="A9701" t="str">
            <v>000000000414116857</v>
          </cell>
        </row>
        <row r="9702">
          <cell r="A9702" t="str">
            <v>000000000414116858</v>
          </cell>
        </row>
        <row r="9703">
          <cell r="A9703" t="str">
            <v>000000000414116859</v>
          </cell>
        </row>
        <row r="9704">
          <cell r="A9704" t="str">
            <v>000000000414117521</v>
          </cell>
        </row>
        <row r="9705">
          <cell r="A9705" t="str">
            <v>000000000414117531</v>
          </cell>
        </row>
        <row r="9706">
          <cell r="A9706" t="str">
            <v>000000000414117532</v>
          </cell>
        </row>
        <row r="9707">
          <cell r="A9707" t="str">
            <v>000000000414117533</v>
          </cell>
        </row>
        <row r="9708">
          <cell r="A9708" t="str">
            <v>000000000414117534</v>
          </cell>
        </row>
        <row r="9709">
          <cell r="A9709" t="str">
            <v>000000000414117535</v>
          </cell>
        </row>
        <row r="9710">
          <cell r="A9710" t="str">
            <v>000000000414117536</v>
          </cell>
        </row>
        <row r="9711">
          <cell r="A9711" t="str">
            <v>000000000414117537</v>
          </cell>
        </row>
        <row r="9712">
          <cell r="A9712" t="str">
            <v>000000000414117557</v>
          </cell>
        </row>
        <row r="9713">
          <cell r="A9713" t="str">
            <v>000000000414117577</v>
          </cell>
        </row>
        <row r="9714">
          <cell r="A9714" t="str">
            <v>000000000414117612</v>
          </cell>
        </row>
        <row r="9715">
          <cell r="A9715" t="str">
            <v>000000000414117613</v>
          </cell>
        </row>
        <row r="9716">
          <cell r="A9716" t="str">
            <v>000000000414117624</v>
          </cell>
        </row>
        <row r="9717">
          <cell r="A9717" t="str">
            <v>000000000414117625</v>
          </cell>
        </row>
        <row r="9718">
          <cell r="A9718" t="str">
            <v>000000000414117635</v>
          </cell>
        </row>
        <row r="9719">
          <cell r="A9719" t="str">
            <v>000000000414117636</v>
          </cell>
        </row>
        <row r="9720">
          <cell r="A9720" t="str">
            <v>000000000414117637</v>
          </cell>
        </row>
        <row r="9721">
          <cell r="A9721" t="str">
            <v>000000000414117638</v>
          </cell>
        </row>
        <row r="9722">
          <cell r="A9722" t="str">
            <v>000000000414117639</v>
          </cell>
        </row>
        <row r="9723">
          <cell r="A9723" t="str">
            <v>000000000414117640</v>
          </cell>
        </row>
        <row r="9724">
          <cell r="A9724" t="str">
            <v>000000000414118301</v>
          </cell>
        </row>
        <row r="9725">
          <cell r="A9725" t="str">
            <v>000000000414118302</v>
          </cell>
        </row>
        <row r="9726">
          <cell r="A9726" t="str">
            <v>000000000414118303</v>
          </cell>
        </row>
        <row r="9727">
          <cell r="A9727" t="str">
            <v>000000000414118316</v>
          </cell>
        </row>
        <row r="9728">
          <cell r="A9728" t="str">
            <v>000000000414118317</v>
          </cell>
        </row>
        <row r="9729">
          <cell r="A9729" t="str">
            <v>000000000414118318</v>
          </cell>
        </row>
        <row r="9730">
          <cell r="A9730" t="str">
            <v>000000000414118319</v>
          </cell>
        </row>
        <row r="9731">
          <cell r="A9731" t="str">
            <v>000000000414118334</v>
          </cell>
        </row>
        <row r="9732">
          <cell r="A9732" t="str">
            <v>000000000414118335</v>
          </cell>
        </row>
        <row r="9733">
          <cell r="A9733" t="str">
            <v>000000000414118336</v>
          </cell>
        </row>
        <row r="9734">
          <cell r="A9734" t="str">
            <v>000000000414118337</v>
          </cell>
        </row>
        <row r="9735">
          <cell r="A9735" t="str">
            <v>000000000414118338</v>
          </cell>
        </row>
        <row r="9736">
          <cell r="A9736" t="str">
            <v>000000000414118339</v>
          </cell>
        </row>
        <row r="9737">
          <cell r="A9737" t="str">
            <v>000000000414118357</v>
          </cell>
        </row>
        <row r="9738">
          <cell r="A9738" t="str">
            <v>000000000414118358</v>
          </cell>
        </row>
        <row r="9739">
          <cell r="A9739" t="str">
            <v>000000000414118393</v>
          </cell>
        </row>
        <row r="9740">
          <cell r="A9740" t="str">
            <v>000000000414118411</v>
          </cell>
        </row>
        <row r="9741">
          <cell r="A9741" t="str">
            <v>000000000414118412</v>
          </cell>
        </row>
        <row r="9742">
          <cell r="A9742" t="str">
            <v>000000000414119029</v>
          </cell>
        </row>
        <row r="9743">
          <cell r="A9743" t="str">
            <v>000000000414119048</v>
          </cell>
        </row>
        <row r="9744">
          <cell r="A9744" t="str">
            <v>000000000414119049</v>
          </cell>
        </row>
        <row r="9745">
          <cell r="A9745" t="str">
            <v>000000000414119050</v>
          </cell>
        </row>
        <row r="9746">
          <cell r="A9746" t="str">
            <v>000000000414119060</v>
          </cell>
        </row>
        <row r="9747">
          <cell r="A9747" t="str">
            <v>000000000414119061</v>
          </cell>
        </row>
        <row r="9748">
          <cell r="A9748" t="str">
            <v>000000000414119076</v>
          </cell>
        </row>
        <row r="9749">
          <cell r="A9749" t="str">
            <v>000000000414119082</v>
          </cell>
        </row>
        <row r="9750">
          <cell r="A9750" t="str">
            <v>000000000414119894</v>
          </cell>
        </row>
        <row r="9751">
          <cell r="A9751" t="str">
            <v>000000000414119895</v>
          </cell>
        </row>
        <row r="9752">
          <cell r="A9752" t="str">
            <v>000000000414119896</v>
          </cell>
        </row>
        <row r="9753">
          <cell r="A9753" t="str">
            <v>000000000414119897</v>
          </cell>
        </row>
        <row r="9754">
          <cell r="A9754" t="str">
            <v>000000000414120648</v>
          </cell>
        </row>
        <row r="9755">
          <cell r="A9755" t="str">
            <v>000000000414124263</v>
          </cell>
        </row>
        <row r="9756">
          <cell r="A9756" t="str">
            <v>000000000414124264</v>
          </cell>
        </row>
        <row r="9757">
          <cell r="A9757" t="str">
            <v>000000000414124265</v>
          </cell>
        </row>
        <row r="9758">
          <cell r="A9758" t="str">
            <v>000000000414124266</v>
          </cell>
        </row>
        <row r="9759">
          <cell r="A9759" t="str">
            <v>000000000414124267</v>
          </cell>
        </row>
        <row r="9760">
          <cell r="A9760" t="str">
            <v>000000000414124268</v>
          </cell>
        </row>
        <row r="9761">
          <cell r="A9761" t="str">
            <v>000000000414124269</v>
          </cell>
        </row>
        <row r="9762">
          <cell r="A9762" t="str">
            <v>000000000414124361</v>
          </cell>
        </row>
        <row r="9763">
          <cell r="A9763" t="str">
            <v>000000000414124362</v>
          </cell>
        </row>
        <row r="9764">
          <cell r="A9764" t="str">
            <v>000000000414124363</v>
          </cell>
        </row>
        <row r="9765">
          <cell r="A9765" t="str">
            <v>000000000414124364</v>
          </cell>
        </row>
        <row r="9766">
          <cell r="A9766" t="str">
            <v>000000000414124365</v>
          </cell>
        </row>
        <row r="9767">
          <cell r="A9767" t="str">
            <v>000000000414124366</v>
          </cell>
        </row>
        <row r="9768">
          <cell r="A9768" t="str">
            <v>000000000414124367</v>
          </cell>
        </row>
        <row r="9769">
          <cell r="A9769" t="str">
            <v>000000000414124389</v>
          </cell>
        </row>
        <row r="9770">
          <cell r="A9770" t="str">
            <v>000000000414124390</v>
          </cell>
        </row>
        <row r="9771">
          <cell r="A9771" t="str">
            <v>000000000414124396</v>
          </cell>
        </row>
        <row r="9772">
          <cell r="A9772" t="str">
            <v>000000000414125039</v>
          </cell>
        </row>
        <row r="9773">
          <cell r="A9773" t="str">
            <v>000000000414125040</v>
          </cell>
        </row>
        <row r="9774">
          <cell r="A9774" t="str">
            <v>000000000414125041</v>
          </cell>
        </row>
        <row r="9775">
          <cell r="A9775" t="str">
            <v>000000000414125042</v>
          </cell>
        </row>
        <row r="9776">
          <cell r="A9776" t="str">
            <v>000000000414125043</v>
          </cell>
        </row>
        <row r="9777">
          <cell r="A9777" t="str">
            <v>000000000414125057</v>
          </cell>
        </row>
        <row r="9778">
          <cell r="A9778" t="str">
            <v>000000000414125071</v>
          </cell>
        </row>
        <row r="9779">
          <cell r="A9779" t="str">
            <v>000000000414125072</v>
          </cell>
        </row>
        <row r="9780">
          <cell r="A9780" t="str">
            <v>000000000414125073</v>
          </cell>
        </row>
        <row r="9781">
          <cell r="A9781" t="str">
            <v>000000000414125074</v>
          </cell>
        </row>
        <row r="9782">
          <cell r="A9782" t="str">
            <v>000000000414125075</v>
          </cell>
        </row>
        <row r="9783">
          <cell r="A9783" t="str">
            <v>000000000414125090</v>
          </cell>
        </row>
        <row r="9784">
          <cell r="A9784" t="str">
            <v>000000000414125091</v>
          </cell>
        </row>
        <row r="9785">
          <cell r="A9785" t="str">
            <v>000000000414125092</v>
          </cell>
        </row>
        <row r="9786">
          <cell r="A9786" t="str">
            <v>000000000414125099</v>
          </cell>
        </row>
        <row r="9787">
          <cell r="A9787" t="str">
            <v>000000000414125100</v>
          </cell>
        </row>
        <row r="9788">
          <cell r="A9788" t="str">
            <v>000000000414125101</v>
          </cell>
        </row>
        <row r="9789">
          <cell r="A9789" t="str">
            <v>000000000414125102</v>
          </cell>
        </row>
        <row r="9790">
          <cell r="A9790" t="str">
            <v>000000000414125877</v>
          </cell>
        </row>
        <row r="9791">
          <cell r="A9791" t="str">
            <v>000000000414232865</v>
          </cell>
        </row>
        <row r="9792">
          <cell r="A9792" t="str">
            <v>000000000414430150</v>
          </cell>
        </row>
        <row r="9793">
          <cell r="A9793" t="str">
            <v>000000000414436970</v>
          </cell>
        </row>
        <row r="9794">
          <cell r="A9794" t="str">
            <v>000000000414440033</v>
          </cell>
        </row>
        <row r="9795">
          <cell r="A9795" t="str">
            <v>000000000414440034</v>
          </cell>
        </row>
        <row r="9796">
          <cell r="A9796" t="str">
            <v>000000000414440124</v>
          </cell>
        </row>
        <row r="9797">
          <cell r="A9797" t="str">
            <v>000000000414440125</v>
          </cell>
        </row>
        <row r="9798">
          <cell r="A9798" t="str">
            <v>000000000414440126</v>
          </cell>
        </row>
        <row r="9799">
          <cell r="A9799" t="str">
            <v>000000000414440127</v>
          </cell>
        </row>
        <row r="9800">
          <cell r="A9800" t="str">
            <v>000000000414440128</v>
          </cell>
        </row>
        <row r="9801">
          <cell r="A9801" t="str">
            <v>000000000414440129</v>
          </cell>
        </row>
        <row r="9802">
          <cell r="A9802" t="str">
            <v>000000000414440130</v>
          </cell>
        </row>
        <row r="9803">
          <cell r="A9803" t="str">
            <v>000000000414440131</v>
          </cell>
        </row>
        <row r="9804">
          <cell r="A9804" t="str">
            <v>000000000414440132</v>
          </cell>
        </row>
        <row r="9805">
          <cell r="A9805" t="str">
            <v>000000000414440133</v>
          </cell>
        </row>
        <row r="9806">
          <cell r="A9806" t="str">
            <v>000000000414440759</v>
          </cell>
        </row>
        <row r="9807">
          <cell r="A9807" t="str">
            <v>000000000414440760</v>
          </cell>
        </row>
        <row r="9808">
          <cell r="A9808" t="str">
            <v>000000000414440761</v>
          </cell>
        </row>
        <row r="9809">
          <cell r="A9809" t="str">
            <v>000000000414440798</v>
          </cell>
        </row>
        <row r="9810">
          <cell r="A9810" t="str">
            <v>000000000414440822</v>
          </cell>
        </row>
        <row r="9811">
          <cell r="A9811" t="str">
            <v>000000000414440823</v>
          </cell>
        </row>
        <row r="9812">
          <cell r="A9812" t="str">
            <v>000000000414440843</v>
          </cell>
        </row>
        <row r="9813">
          <cell r="A9813" t="str">
            <v>000000000414440844</v>
          </cell>
        </row>
        <row r="9814">
          <cell r="A9814" t="str">
            <v>000000000414440845</v>
          </cell>
        </row>
        <row r="9815">
          <cell r="A9815" t="str">
            <v>000000000414440855</v>
          </cell>
        </row>
        <row r="9816">
          <cell r="A9816" t="str">
            <v>000000000414440856</v>
          </cell>
        </row>
        <row r="9817">
          <cell r="A9817" t="str">
            <v>000000000414440857</v>
          </cell>
        </row>
        <row r="9818">
          <cell r="A9818" t="str">
            <v>000000000414440858</v>
          </cell>
        </row>
        <row r="9819">
          <cell r="A9819" t="str">
            <v>000000000414440859</v>
          </cell>
        </row>
        <row r="9820">
          <cell r="A9820" t="str">
            <v>000000000414440860</v>
          </cell>
        </row>
        <row r="9821">
          <cell r="A9821" t="str">
            <v>000000000414440879</v>
          </cell>
        </row>
        <row r="9822">
          <cell r="A9822" t="str">
            <v>000000000414440880</v>
          </cell>
        </row>
        <row r="9823">
          <cell r="A9823" t="str">
            <v>000000000414440881</v>
          </cell>
        </row>
        <row r="9824">
          <cell r="A9824" t="str">
            <v>000000000414440882</v>
          </cell>
        </row>
        <row r="9825">
          <cell r="A9825" t="str">
            <v>000000000414440883</v>
          </cell>
        </row>
        <row r="9826">
          <cell r="A9826" t="str">
            <v>000000000414440884</v>
          </cell>
        </row>
        <row r="9827">
          <cell r="A9827" t="str">
            <v>000000000414441506</v>
          </cell>
        </row>
        <row r="9828">
          <cell r="A9828" t="str">
            <v>000000000414441507</v>
          </cell>
        </row>
        <row r="9829">
          <cell r="A9829" t="str">
            <v>000000000414441508</v>
          </cell>
        </row>
        <row r="9830">
          <cell r="A9830" t="str">
            <v>000000000414441570</v>
          </cell>
        </row>
        <row r="9831">
          <cell r="A9831" t="str">
            <v>000000000414441571</v>
          </cell>
        </row>
        <row r="9832">
          <cell r="A9832" t="str">
            <v>000000000414441572</v>
          </cell>
        </row>
        <row r="9833">
          <cell r="A9833" t="str">
            <v>000000000414441573</v>
          </cell>
        </row>
        <row r="9834">
          <cell r="A9834" t="str">
            <v>000000000414441574</v>
          </cell>
        </row>
        <row r="9835">
          <cell r="A9835" t="str">
            <v>000000000414441575</v>
          </cell>
        </row>
        <row r="9836">
          <cell r="A9836" t="str">
            <v>000000000414441576</v>
          </cell>
        </row>
        <row r="9837">
          <cell r="A9837" t="str">
            <v>000000000414441610</v>
          </cell>
        </row>
        <row r="9838">
          <cell r="A9838" t="str">
            <v>000000000414441611</v>
          </cell>
        </row>
        <row r="9839">
          <cell r="A9839" t="str">
            <v>000000000414441612</v>
          </cell>
        </row>
        <row r="9840">
          <cell r="A9840" t="str">
            <v>000000000414441613</v>
          </cell>
        </row>
        <row r="9841">
          <cell r="A9841" t="str">
            <v>000000000414441614</v>
          </cell>
        </row>
        <row r="9842">
          <cell r="A9842" t="str">
            <v>000000000414441615</v>
          </cell>
        </row>
        <row r="9843">
          <cell r="A9843" t="str">
            <v>000000000414441616</v>
          </cell>
        </row>
        <row r="9844">
          <cell r="A9844" t="str">
            <v>000000000414442332</v>
          </cell>
        </row>
        <row r="9845">
          <cell r="A9845" t="str">
            <v>000000000414442333</v>
          </cell>
        </row>
        <row r="9846">
          <cell r="A9846" t="str">
            <v>000000000414442334</v>
          </cell>
        </row>
        <row r="9847">
          <cell r="A9847" t="str">
            <v>000000000414442335</v>
          </cell>
        </row>
        <row r="9848">
          <cell r="A9848" t="str">
            <v>000000000414442336</v>
          </cell>
        </row>
        <row r="9849">
          <cell r="A9849" t="str">
            <v>000000000414442337</v>
          </cell>
        </row>
        <row r="9850">
          <cell r="A9850" t="str">
            <v>000000000414442347</v>
          </cell>
        </row>
        <row r="9851">
          <cell r="A9851" t="str">
            <v>000000000414442350</v>
          </cell>
        </row>
        <row r="9852">
          <cell r="A9852" t="str">
            <v>000000000414442367</v>
          </cell>
        </row>
        <row r="9853">
          <cell r="A9853" t="str">
            <v>000000000414442368</v>
          </cell>
        </row>
        <row r="9854">
          <cell r="A9854" t="str">
            <v>000000000414442378</v>
          </cell>
        </row>
        <row r="9855">
          <cell r="A9855" t="str">
            <v>000000000414442379</v>
          </cell>
        </row>
        <row r="9856">
          <cell r="A9856" t="str">
            <v>000000000414442380</v>
          </cell>
        </row>
        <row r="9857">
          <cell r="A9857" t="str">
            <v>000000000414442381</v>
          </cell>
        </row>
        <row r="9858">
          <cell r="A9858" t="str">
            <v>000000000414442382</v>
          </cell>
        </row>
        <row r="9859">
          <cell r="A9859" t="str">
            <v>000000000414442383</v>
          </cell>
        </row>
        <row r="9860">
          <cell r="A9860" t="str">
            <v>000000000414443118</v>
          </cell>
        </row>
        <row r="9861">
          <cell r="A9861" t="str">
            <v>000000000414443125</v>
          </cell>
        </row>
        <row r="9862">
          <cell r="A9862" t="str">
            <v>000000000414443126</v>
          </cell>
        </row>
        <row r="9863">
          <cell r="A9863" t="str">
            <v>000000000414443127</v>
          </cell>
        </row>
        <row r="9864">
          <cell r="A9864" t="str">
            <v>000000000414443128</v>
          </cell>
        </row>
        <row r="9865">
          <cell r="A9865" t="str">
            <v>000000000414443129</v>
          </cell>
        </row>
        <row r="9866">
          <cell r="A9866" t="str">
            <v>000000000414443130</v>
          </cell>
        </row>
        <row r="9867">
          <cell r="A9867" t="str">
            <v>000000000414443131</v>
          </cell>
        </row>
        <row r="9868">
          <cell r="A9868" t="str">
            <v>000000000414443136</v>
          </cell>
        </row>
        <row r="9869">
          <cell r="A9869" t="str">
            <v>000000000414443760</v>
          </cell>
        </row>
        <row r="9870">
          <cell r="A9870" t="str">
            <v>000000000414443767</v>
          </cell>
        </row>
        <row r="9871">
          <cell r="A9871" t="str">
            <v>000000000414443768</v>
          </cell>
        </row>
        <row r="9872">
          <cell r="A9872" t="str">
            <v>000000000414443778</v>
          </cell>
        </row>
        <row r="9873">
          <cell r="A9873" t="str">
            <v>000000000414443795</v>
          </cell>
        </row>
        <row r="9874">
          <cell r="A9874" t="str">
            <v>000000000414443796</v>
          </cell>
        </row>
        <row r="9875">
          <cell r="A9875" t="str">
            <v>000000000414443821</v>
          </cell>
        </row>
        <row r="9876">
          <cell r="A9876" t="str">
            <v>000000000414443822</v>
          </cell>
        </row>
        <row r="9877">
          <cell r="A9877" t="str">
            <v>000000000414443823</v>
          </cell>
        </row>
        <row r="9878">
          <cell r="A9878" t="str">
            <v>000000000414443824</v>
          </cell>
        </row>
        <row r="9879">
          <cell r="A9879" t="str">
            <v>000000000414443825</v>
          </cell>
        </row>
        <row r="9880">
          <cell r="A9880" t="str">
            <v>000000000414443826</v>
          </cell>
        </row>
        <row r="9881">
          <cell r="A9881" t="str">
            <v>000000000414443827</v>
          </cell>
        </row>
        <row r="9882">
          <cell r="A9882" t="str">
            <v>000000000414443828</v>
          </cell>
        </row>
        <row r="9883">
          <cell r="A9883" t="str">
            <v>000000000414443829</v>
          </cell>
        </row>
        <row r="9884">
          <cell r="A9884" t="str">
            <v>000000000414443842</v>
          </cell>
        </row>
        <row r="9885">
          <cell r="A9885" t="str">
            <v>000000000414443843</v>
          </cell>
        </row>
        <row r="9886">
          <cell r="A9886" t="str">
            <v>000000000414443844</v>
          </cell>
        </row>
        <row r="9887">
          <cell r="A9887" t="str">
            <v>000000000414443845</v>
          </cell>
        </row>
        <row r="9888">
          <cell r="A9888" t="str">
            <v>000000000414443846</v>
          </cell>
        </row>
        <row r="9889">
          <cell r="A9889" t="str">
            <v>000000000414443867</v>
          </cell>
        </row>
        <row r="9890">
          <cell r="A9890" t="str">
            <v>000000000414443873</v>
          </cell>
        </row>
        <row r="9891">
          <cell r="A9891" t="str">
            <v>000000000414443893</v>
          </cell>
        </row>
        <row r="9892">
          <cell r="A9892" t="str">
            <v>000000000414443894</v>
          </cell>
        </row>
        <row r="9893">
          <cell r="A9893" t="str">
            <v>000000000414443904</v>
          </cell>
        </row>
        <row r="9894">
          <cell r="A9894" t="str">
            <v>000000000414445266</v>
          </cell>
        </row>
        <row r="9895">
          <cell r="A9895" t="str">
            <v>000000000414445300</v>
          </cell>
        </row>
        <row r="9896">
          <cell r="A9896" t="str">
            <v>000000000414449140</v>
          </cell>
        </row>
        <row r="9897">
          <cell r="A9897" t="str">
            <v>000000000414449191</v>
          </cell>
        </row>
        <row r="9898">
          <cell r="A9898" t="str">
            <v>000000000414449192</v>
          </cell>
        </row>
        <row r="9899">
          <cell r="A9899" t="str">
            <v>000000000414449193</v>
          </cell>
        </row>
        <row r="9900">
          <cell r="A9900" t="str">
            <v>000000000414449194</v>
          </cell>
        </row>
        <row r="9901">
          <cell r="A9901" t="str">
            <v>000000000414449195</v>
          </cell>
        </row>
        <row r="9902">
          <cell r="A9902" t="str">
            <v>000000000414449196</v>
          </cell>
        </row>
        <row r="9903">
          <cell r="A9903" t="str">
            <v>000000000414449212</v>
          </cell>
        </row>
        <row r="9904">
          <cell r="A9904" t="str">
            <v>000000000414449213</v>
          </cell>
        </row>
        <row r="9905">
          <cell r="A9905" t="str">
            <v>000000000414449214</v>
          </cell>
        </row>
        <row r="9906">
          <cell r="A9906" t="str">
            <v>000000000414449215</v>
          </cell>
        </row>
        <row r="9907">
          <cell r="A9907" t="str">
            <v>000000000414449814</v>
          </cell>
        </row>
        <row r="9908">
          <cell r="A9908" t="str">
            <v>000000000414449815</v>
          </cell>
        </row>
        <row r="9909">
          <cell r="A9909" t="str">
            <v>000000000414449816</v>
          </cell>
        </row>
        <row r="9910">
          <cell r="A9910" t="str">
            <v>000000000414449817</v>
          </cell>
        </row>
        <row r="9911">
          <cell r="A9911" t="str">
            <v>000000000414449842</v>
          </cell>
        </row>
        <row r="9912">
          <cell r="A9912" t="str">
            <v>000000000414449843</v>
          </cell>
        </row>
        <row r="9913">
          <cell r="A9913" t="str">
            <v>000000000414449844</v>
          </cell>
        </row>
        <row r="9914">
          <cell r="A9914" t="str">
            <v>000000000414449845</v>
          </cell>
        </row>
        <row r="9915">
          <cell r="A9915" t="str">
            <v>000000000414449846</v>
          </cell>
        </row>
        <row r="9916">
          <cell r="A9916" t="str">
            <v>000000000414449880</v>
          </cell>
        </row>
        <row r="9917">
          <cell r="A9917" t="str">
            <v>000000000414449881</v>
          </cell>
        </row>
        <row r="9918">
          <cell r="A9918" t="str">
            <v>000000000414449885</v>
          </cell>
        </row>
        <row r="9919">
          <cell r="A9919" t="str">
            <v>000000000414449886</v>
          </cell>
        </row>
        <row r="9920">
          <cell r="A9920" t="str">
            <v>000000000414449888</v>
          </cell>
        </row>
        <row r="9921">
          <cell r="A9921" t="str">
            <v>000000000414449902</v>
          </cell>
        </row>
        <row r="9922">
          <cell r="A9922" t="str">
            <v>000000000414449903</v>
          </cell>
        </row>
        <row r="9923">
          <cell r="A9923" t="str">
            <v>000000000414449904</v>
          </cell>
        </row>
        <row r="9924">
          <cell r="A9924" t="str">
            <v>000000000414449905</v>
          </cell>
        </row>
        <row r="9925">
          <cell r="A9925" t="str">
            <v>000000000414449906</v>
          </cell>
        </row>
        <row r="9926">
          <cell r="A9926" t="str">
            <v>000000000414449907</v>
          </cell>
        </row>
        <row r="9927">
          <cell r="A9927" t="str">
            <v>000000000414449908</v>
          </cell>
        </row>
        <row r="9928">
          <cell r="A9928" t="str">
            <v>000000000414449917</v>
          </cell>
        </row>
        <row r="9929">
          <cell r="A9929" t="str">
            <v>000000000414449935</v>
          </cell>
        </row>
        <row r="9930">
          <cell r="A9930" t="str">
            <v>000000000414449937</v>
          </cell>
        </row>
        <row r="9931">
          <cell r="A9931" t="str">
            <v>000000000414449938</v>
          </cell>
        </row>
        <row r="9932">
          <cell r="A9932" t="str">
            <v>000000000414449939</v>
          </cell>
        </row>
        <row r="9933">
          <cell r="A9933" t="str">
            <v>000000000414449940</v>
          </cell>
        </row>
        <row r="9934">
          <cell r="A9934" t="str">
            <v>000000000414450683</v>
          </cell>
        </row>
        <row r="9935">
          <cell r="A9935" t="str">
            <v>000000000414450684</v>
          </cell>
        </row>
        <row r="9936">
          <cell r="A9936" t="str">
            <v>000000000414450685</v>
          </cell>
        </row>
        <row r="9937">
          <cell r="A9937" t="str">
            <v>000000000414450686</v>
          </cell>
        </row>
        <row r="9938">
          <cell r="A9938" t="str">
            <v>000000000414450687</v>
          </cell>
        </row>
        <row r="9939">
          <cell r="A9939" t="str">
            <v>000000000414450688</v>
          </cell>
        </row>
        <row r="9940">
          <cell r="A9940" t="str">
            <v>000000000414621081</v>
          </cell>
        </row>
        <row r="9941">
          <cell r="A9941" t="str">
            <v>000000000414622223</v>
          </cell>
        </row>
        <row r="9942">
          <cell r="A9942" t="str">
            <v>000000000414622224</v>
          </cell>
        </row>
        <row r="9943">
          <cell r="A9943" t="str">
            <v>000000000414640556</v>
          </cell>
        </row>
        <row r="9944">
          <cell r="A9944" t="str">
            <v>000000000414640557</v>
          </cell>
        </row>
        <row r="9945">
          <cell r="A9945" t="str">
            <v>000000000414640558</v>
          </cell>
        </row>
        <row r="9946">
          <cell r="A9946" t="str">
            <v>000000000414687892</v>
          </cell>
        </row>
        <row r="9947">
          <cell r="A9947" t="str">
            <v>000000000414689498</v>
          </cell>
        </row>
        <row r="9948">
          <cell r="A9948" t="str">
            <v>000000000414689499</v>
          </cell>
        </row>
        <row r="9949">
          <cell r="A9949" t="str">
            <v>000000000414690990</v>
          </cell>
        </row>
        <row r="9950">
          <cell r="A9950" t="str">
            <v>000000000414690991</v>
          </cell>
        </row>
        <row r="9951">
          <cell r="A9951" t="str">
            <v>000000000414693243</v>
          </cell>
        </row>
        <row r="9952">
          <cell r="A9952" t="str">
            <v>000000000414697659</v>
          </cell>
        </row>
        <row r="9953">
          <cell r="A9953" t="str">
            <v>000000000414697660</v>
          </cell>
        </row>
        <row r="9954">
          <cell r="A9954" t="str">
            <v>000000000414697661</v>
          </cell>
        </row>
        <row r="9955">
          <cell r="A9955" t="str">
            <v>000000000414697669</v>
          </cell>
        </row>
        <row r="9956">
          <cell r="A9956" t="str">
            <v>000000000414697670</v>
          </cell>
        </row>
        <row r="9957">
          <cell r="A9957" t="str">
            <v>000000000414697681</v>
          </cell>
        </row>
        <row r="9958">
          <cell r="A9958" t="str">
            <v>000000000414697701</v>
          </cell>
        </row>
        <row r="9959">
          <cell r="A9959" t="str">
            <v>000000000414697702</v>
          </cell>
        </row>
        <row r="9960">
          <cell r="A9960" t="str">
            <v>000000000414697758</v>
          </cell>
        </row>
        <row r="9961">
          <cell r="A9961" t="str">
            <v>000000000414697759</v>
          </cell>
        </row>
        <row r="9962">
          <cell r="A9962" t="str">
            <v>000000000414697760</v>
          </cell>
        </row>
        <row r="9963">
          <cell r="A9963" t="str">
            <v>000000000414697761</v>
          </cell>
        </row>
        <row r="9964">
          <cell r="A9964" t="str">
            <v>000000000414697762</v>
          </cell>
        </row>
        <row r="9965">
          <cell r="A9965" t="str">
            <v>000000000414697763</v>
          </cell>
        </row>
        <row r="9966">
          <cell r="A9966" t="str">
            <v>000000000414697764</v>
          </cell>
        </row>
        <row r="9967">
          <cell r="A9967" t="str">
            <v>000000000414697765</v>
          </cell>
        </row>
        <row r="9968">
          <cell r="A9968" t="str">
            <v>000000000414697766</v>
          </cell>
        </row>
        <row r="9969">
          <cell r="A9969" t="str">
            <v>000000000414697770</v>
          </cell>
        </row>
        <row r="9970">
          <cell r="A9970" t="str">
            <v>000000000414697776</v>
          </cell>
        </row>
        <row r="9971">
          <cell r="A9971" t="str">
            <v>000000000414697793</v>
          </cell>
        </row>
        <row r="9972">
          <cell r="A9972" t="str">
            <v>000000000414697794</v>
          </cell>
        </row>
        <row r="9973">
          <cell r="A9973" t="str">
            <v>000000000414698438</v>
          </cell>
        </row>
        <row r="9974">
          <cell r="A9974" t="str">
            <v>000000000414698439</v>
          </cell>
        </row>
        <row r="9975">
          <cell r="A9975" t="str">
            <v>000000000414698440</v>
          </cell>
        </row>
        <row r="9976">
          <cell r="A9976" t="str">
            <v>000000000414698442</v>
          </cell>
        </row>
        <row r="9977">
          <cell r="A9977" t="str">
            <v>000000000414698454</v>
          </cell>
        </row>
        <row r="9978">
          <cell r="A9978" t="str">
            <v>000000000414698455</v>
          </cell>
        </row>
        <row r="9979">
          <cell r="A9979" t="str">
            <v>000000000414698456</v>
          </cell>
        </row>
        <row r="9980">
          <cell r="A9980" t="str">
            <v>000000000414698457</v>
          </cell>
        </row>
        <row r="9981">
          <cell r="A9981" t="str">
            <v>000000000414698458</v>
          </cell>
        </row>
        <row r="9982">
          <cell r="A9982" t="str">
            <v>000000000414698459</v>
          </cell>
        </row>
        <row r="9983">
          <cell r="A9983" t="str">
            <v>000000000414698460</v>
          </cell>
        </row>
        <row r="9984">
          <cell r="A9984" t="str">
            <v>000000000414698464</v>
          </cell>
        </row>
        <row r="9985">
          <cell r="A9985" t="str">
            <v>000000000414698465</v>
          </cell>
        </row>
        <row r="9986">
          <cell r="A9986" t="str">
            <v>000000000414698466</v>
          </cell>
        </row>
        <row r="9987">
          <cell r="A9987" t="str">
            <v>000000000414698474</v>
          </cell>
        </row>
        <row r="9988">
          <cell r="A9988" t="str">
            <v>000000000414698525</v>
          </cell>
        </row>
        <row r="9989">
          <cell r="A9989" t="str">
            <v>000000000414698526</v>
          </cell>
        </row>
        <row r="9990">
          <cell r="A9990" t="str">
            <v>000000000414698527</v>
          </cell>
        </row>
        <row r="9991">
          <cell r="A9991" t="str">
            <v>000000000414698528</v>
          </cell>
        </row>
        <row r="9992">
          <cell r="A9992" t="str">
            <v>000000000414699217</v>
          </cell>
        </row>
        <row r="9993">
          <cell r="A9993" t="str">
            <v>000000000414699225</v>
          </cell>
        </row>
        <row r="9994">
          <cell r="A9994" t="str">
            <v>000000000414699226</v>
          </cell>
        </row>
        <row r="9995">
          <cell r="A9995" t="str">
            <v>000000000414699227</v>
          </cell>
        </row>
        <row r="9996">
          <cell r="A9996" t="str">
            <v>000000000414699228</v>
          </cell>
        </row>
        <row r="9997">
          <cell r="A9997" t="str">
            <v>000000000414699229</v>
          </cell>
        </row>
        <row r="9998">
          <cell r="A9998" t="str">
            <v>000000000414699230</v>
          </cell>
        </row>
        <row r="9999">
          <cell r="A9999" t="str">
            <v>000000000414699872</v>
          </cell>
        </row>
        <row r="10000">
          <cell r="A10000" t="str">
            <v>000000000414699888</v>
          </cell>
        </row>
        <row r="10001">
          <cell r="A10001" t="str">
            <v>000000000414699919</v>
          </cell>
        </row>
        <row r="10002">
          <cell r="A10002" t="str">
            <v>000000000414699920</v>
          </cell>
        </row>
        <row r="10003">
          <cell r="A10003" t="str">
            <v>000000000414699921</v>
          </cell>
        </row>
        <row r="10004">
          <cell r="A10004" t="str">
            <v>000000000414699929</v>
          </cell>
        </row>
        <row r="10005">
          <cell r="A10005" t="str">
            <v>000000000414699930</v>
          </cell>
        </row>
        <row r="10006">
          <cell r="A10006" t="str">
            <v>000000000414699931</v>
          </cell>
        </row>
        <row r="10007">
          <cell r="A10007" t="str">
            <v>000000000414699932</v>
          </cell>
        </row>
        <row r="10008">
          <cell r="A10008" t="str">
            <v>000000000414699933</v>
          </cell>
        </row>
        <row r="10009">
          <cell r="A10009" t="str">
            <v>000000000414699934</v>
          </cell>
        </row>
        <row r="10010">
          <cell r="A10010" t="str">
            <v>000000000414699935</v>
          </cell>
        </row>
        <row r="10011">
          <cell r="A10011" t="str">
            <v>000000000414699936</v>
          </cell>
        </row>
        <row r="10012">
          <cell r="A10012" t="str">
            <v>000000000414699937</v>
          </cell>
        </row>
        <row r="10013">
          <cell r="A10013" t="str">
            <v>000000000414699954</v>
          </cell>
        </row>
        <row r="10014">
          <cell r="A10014" t="str">
            <v>000000000414699955</v>
          </cell>
        </row>
        <row r="10015">
          <cell r="A10015" t="str">
            <v>000000000414699956</v>
          </cell>
        </row>
        <row r="10016">
          <cell r="A10016" t="str">
            <v>000000000414699957</v>
          </cell>
        </row>
        <row r="10017">
          <cell r="A10017" t="str">
            <v>000000000414699961</v>
          </cell>
        </row>
        <row r="10018">
          <cell r="A10018" t="str">
            <v>000000000414699975</v>
          </cell>
        </row>
        <row r="10019">
          <cell r="A10019" t="str">
            <v>000000000414699976</v>
          </cell>
        </row>
        <row r="10020">
          <cell r="A10020" t="str">
            <v>000000000414699977</v>
          </cell>
        </row>
        <row r="10021">
          <cell r="A10021" t="str">
            <v>000000000414699978</v>
          </cell>
        </row>
        <row r="10022">
          <cell r="A10022" t="str">
            <v>000000000414699979</v>
          </cell>
        </row>
        <row r="10023">
          <cell r="A10023" t="str">
            <v>000000000414700625</v>
          </cell>
        </row>
        <row r="10024">
          <cell r="A10024" t="str">
            <v>000000000414700626</v>
          </cell>
        </row>
        <row r="10025">
          <cell r="A10025" t="str">
            <v>000000000414700627</v>
          </cell>
        </row>
        <row r="10026">
          <cell r="A10026" t="str">
            <v>000000000414700628</v>
          </cell>
        </row>
        <row r="10027">
          <cell r="A10027" t="str">
            <v>000000000414700629</v>
          </cell>
        </row>
        <row r="10028">
          <cell r="A10028" t="str">
            <v>000000000414700630</v>
          </cell>
        </row>
        <row r="10029">
          <cell r="A10029" t="str">
            <v>000000000414700682</v>
          </cell>
        </row>
        <row r="10030">
          <cell r="A10030" t="str">
            <v>000000000414700683</v>
          </cell>
        </row>
        <row r="10031">
          <cell r="A10031" t="str">
            <v>000000000414700684</v>
          </cell>
        </row>
        <row r="10032">
          <cell r="A10032" t="str">
            <v>000000000414700685</v>
          </cell>
        </row>
        <row r="10033">
          <cell r="A10033" t="str">
            <v>000000000414700720</v>
          </cell>
        </row>
        <row r="10034">
          <cell r="A10034" t="str">
            <v>000000000414700721</v>
          </cell>
        </row>
        <row r="10035">
          <cell r="A10035" t="str">
            <v>000000000414700722</v>
          </cell>
        </row>
        <row r="10036">
          <cell r="A10036" t="str">
            <v>000000000414700723</v>
          </cell>
        </row>
        <row r="10037">
          <cell r="A10037" t="str">
            <v>000000000414700724</v>
          </cell>
        </row>
        <row r="10038">
          <cell r="A10038" t="str">
            <v>000000000414700738</v>
          </cell>
        </row>
        <row r="10039">
          <cell r="A10039" t="str">
            <v>000000000414700758</v>
          </cell>
        </row>
        <row r="10040">
          <cell r="A10040" t="str">
            <v>000000000414701409</v>
          </cell>
        </row>
        <row r="10041">
          <cell r="A10041" t="str">
            <v>000000000414701410</v>
          </cell>
        </row>
        <row r="10042">
          <cell r="A10042" t="str">
            <v>000000000414701411</v>
          </cell>
        </row>
        <row r="10043">
          <cell r="A10043" t="str">
            <v>000000000414701412</v>
          </cell>
        </row>
        <row r="10044">
          <cell r="A10044" t="str">
            <v>000000000414701465</v>
          </cell>
        </row>
        <row r="10045">
          <cell r="A10045" t="str">
            <v>000000000414701514</v>
          </cell>
        </row>
        <row r="10046">
          <cell r="A10046" t="str">
            <v>000000000414701518</v>
          </cell>
        </row>
        <row r="10047">
          <cell r="A10047" t="str">
            <v>000000000414701519</v>
          </cell>
        </row>
        <row r="10048">
          <cell r="A10048" t="str">
            <v>000000000414701520</v>
          </cell>
        </row>
        <row r="10049">
          <cell r="A10049" t="str">
            <v>000000000414701521</v>
          </cell>
        </row>
        <row r="10050">
          <cell r="A10050" t="str">
            <v>000000000414701536</v>
          </cell>
        </row>
        <row r="10051">
          <cell r="A10051" t="str">
            <v>000000000414701537</v>
          </cell>
        </row>
        <row r="10052">
          <cell r="A10052" t="str">
            <v>000000000414701538</v>
          </cell>
        </row>
        <row r="10053">
          <cell r="A10053" t="str">
            <v>000000000414702225</v>
          </cell>
        </row>
        <row r="10054">
          <cell r="A10054" t="str">
            <v>000000000414702226</v>
          </cell>
        </row>
        <row r="10055">
          <cell r="A10055" t="str">
            <v>000000000414702961</v>
          </cell>
        </row>
        <row r="10056">
          <cell r="A10056" t="str">
            <v>000000000414706701</v>
          </cell>
        </row>
        <row r="10057">
          <cell r="A10057" t="str">
            <v>000000000414706702</v>
          </cell>
        </row>
        <row r="10058">
          <cell r="A10058" t="str">
            <v>000000000414706703</v>
          </cell>
        </row>
        <row r="10059">
          <cell r="A10059" t="str">
            <v>000000000414706704</v>
          </cell>
        </row>
        <row r="10060">
          <cell r="A10060" t="str">
            <v>000000000414706705</v>
          </cell>
        </row>
        <row r="10061">
          <cell r="A10061" t="str">
            <v>000000000414706734</v>
          </cell>
        </row>
        <row r="10062">
          <cell r="A10062" t="str">
            <v>000000000414706735</v>
          </cell>
        </row>
        <row r="10063">
          <cell r="A10063" t="str">
            <v>000000000414706736</v>
          </cell>
        </row>
        <row r="10064">
          <cell r="A10064" t="str">
            <v>000000000414706737</v>
          </cell>
        </row>
        <row r="10065">
          <cell r="A10065" t="str">
            <v>000000000414706752</v>
          </cell>
        </row>
        <row r="10066">
          <cell r="A10066" t="str">
            <v>000000000414706753</v>
          </cell>
        </row>
        <row r="10067">
          <cell r="A10067" t="str">
            <v>000000000414706754</v>
          </cell>
        </row>
        <row r="10068">
          <cell r="A10068" t="str">
            <v>000000000414706755</v>
          </cell>
        </row>
        <row r="10069">
          <cell r="A10069" t="str">
            <v>000000000414706756</v>
          </cell>
        </row>
        <row r="10070">
          <cell r="A10070" t="str">
            <v>000000000414706763</v>
          </cell>
        </row>
        <row r="10071">
          <cell r="A10071" t="str">
            <v>000000000414707496</v>
          </cell>
        </row>
        <row r="10072">
          <cell r="A10072" t="str">
            <v>000000000414707508</v>
          </cell>
        </row>
        <row r="10073">
          <cell r="A10073" t="str">
            <v>000000000414707509</v>
          </cell>
        </row>
        <row r="10074">
          <cell r="A10074" t="str">
            <v>000000000414707510</v>
          </cell>
        </row>
        <row r="10075">
          <cell r="A10075" t="str">
            <v>000000000414707511</v>
          </cell>
        </row>
        <row r="10076">
          <cell r="A10076" t="str">
            <v>000000000414707512</v>
          </cell>
        </row>
        <row r="10077">
          <cell r="A10077" t="str">
            <v>000000000414707513</v>
          </cell>
        </row>
        <row r="10078">
          <cell r="A10078" t="str">
            <v>000000000414707514</v>
          </cell>
        </row>
        <row r="10079">
          <cell r="A10079" t="str">
            <v>000000000414707522</v>
          </cell>
        </row>
        <row r="10080">
          <cell r="A10080" t="str">
            <v>000000000414707532</v>
          </cell>
        </row>
        <row r="10081">
          <cell r="A10081" t="str">
            <v>000000000414707533</v>
          </cell>
        </row>
        <row r="10082">
          <cell r="A10082" t="str">
            <v>000000000414707541</v>
          </cell>
        </row>
        <row r="10083">
          <cell r="A10083" t="str">
            <v>000000000414707563</v>
          </cell>
        </row>
        <row r="10084">
          <cell r="A10084" t="str">
            <v>000000000414707564</v>
          </cell>
        </row>
        <row r="10085">
          <cell r="A10085" t="str">
            <v>000000000414734539</v>
          </cell>
        </row>
        <row r="10086">
          <cell r="A10086" t="str">
            <v>000000000414734783</v>
          </cell>
        </row>
        <row r="10087">
          <cell r="A10087" t="str">
            <v>000000000414840281</v>
          </cell>
        </row>
        <row r="10088">
          <cell r="A10088" t="str">
            <v>000000000414845560</v>
          </cell>
        </row>
        <row r="10089">
          <cell r="A10089" t="str">
            <v>000000000414845589</v>
          </cell>
        </row>
        <row r="10090">
          <cell r="A10090" t="str">
            <v>000000000414848543</v>
          </cell>
        </row>
        <row r="10091">
          <cell r="A10091" t="str">
            <v>000000000414852262</v>
          </cell>
        </row>
        <row r="10092">
          <cell r="A10092" t="str">
            <v>000000000414852263</v>
          </cell>
        </row>
        <row r="10093">
          <cell r="A10093" t="str">
            <v>000000000414852264</v>
          </cell>
        </row>
        <row r="10094">
          <cell r="A10094" t="str">
            <v>000000000414852265</v>
          </cell>
        </row>
        <row r="10095">
          <cell r="A10095" t="str">
            <v>000000000414852266</v>
          </cell>
        </row>
        <row r="10096">
          <cell r="A10096" t="str">
            <v>000000000414852267</v>
          </cell>
        </row>
        <row r="10097">
          <cell r="A10097" t="str">
            <v>000000000414852268</v>
          </cell>
        </row>
        <row r="10098">
          <cell r="A10098" t="str">
            <v>000000000414852335</v>
          </cell>
        </row>
        <row r="10099">
          <cell r="A10099" t="str">
            <v>000000000414852345</v>
          </cell>
        </row>
        <row r="10100">
          <cell r="A10100" t="str">
            <v>000000000414852346</v>
          </cell>
        </row>
        <row r="10101">
          <cell r="A10101" t="str">
            <v>000000000414852347</v>
          </cell>
        </row>
        <row r="10102">
          <cell r="A10102" t="str">
            <v>000000000414852348</v>
          </cell>
        </row>
        <row r="10103">
          <cell r="A10103" t="str">
            <v>000000000414852359</v>
          </cell>
        </row>
        <row r="10104">
          <cell r="A10104" t="str">
            <v>000000000414852360</v>
          </cell>
        </row>
        <row r="10105">
          <cell r="A10105" t="str">
            <v>000000000414852361</v>
          </cell>
        </row>
        <row r="10106">
          <cell r="A10106" t="str">
            <v>000000000414852362</v>
          </cell>
        </row>
        <row r="10107">
          <cell r="A10107" t="str">
            <v>000000000414852363</v>
          </cell>
        </row>
        <row r="10108">
          <cell r="A10108" t="str">
            <v>000000000414852364</v>
          </cell>
        </row>
        <row r="10109">
          <cell r="A10109" t="str">
            <v>000000000414852365</v>
          </cell>
        </row>
        <row r="10110">
          <cell r="A10110" t="str">
            <v>000000000414852366</v>
          </cell>
        </row>
        <row r="10111">
          <cell r="A10111" t="str">
            <v>000000000414853002</v>
          </cell>
        </row>
        <row r="10112">
          <cell r="A10112" t="str">
            <v>000000000414853003</v>
          </cell>
        </row>
        <row r="10113">
          <cell r="A10113" t="str">
            <v>000000000414853004</v>
          </cell>
        </row>
        <row r="10114">
          <cell r="A10114" t="str">
            <v>000000000414853005</v>
          </cell>
        </row>
        <row r="10115">
          <cell r="A10115" t="str">
            <v>000000000414853006</v>
          </cell>
        </row>
        <row r="10116">
          <cell r="A10116" t="str">
            <v>000000000414853007</v>
          </cell>
        </row>
        <row r="10117">
          <cell r="A10117" t="str">
            <v>000000000414853008</v>
          </cell>
        </row>
        <row r="10118">
          <cell r="A10118" t="str">
            <v>000000000414853009</v>
          </cell>
        </row>
        <row r="10119">
          <cell r="A10119" t="str">
            <v>000000000414853010</v>
          </cell>
        </row>
        <row r="10120">
          <cell r="A10120" t="str">
            <v>000000000414853011</v>
          </cell>
        </row>
        <row r="10121">
          <cell r="A10121" t="str">
            <v>000000000414853012</v>
          </cell>
        </row>
        <row r="10122">
          <cell r="A10122" t="str">
            <v>000000000414853018</v>
          </cell>
        </row>
        <row r="10123">
          <cell r="A10123" t="str">
            <v>000000000414853019</v>
          </cell>
        </row>
        <row r="10124">
          <cell r="A10124" t="str">
            <v>000000000414853020</v>
          </cell>
        </row>
        <row r="10125">
          <cell r="A10125" t="str">
            <v>000000000414853021</v>
          </cell>
        </row>
        <row r="10126">
          <cell r="A10126" t="str">
            <v>000000000414853022</v>
          </cell>
        </row>
        <row r="10127">
          <cell r="A10127" t="str">
            <v>000000000414853023</v>
          </cell>
        </row>
        <row r="10128">
          <cell r="A10128" t="str">
            <v>000000000414853024</v>
          </cell>
        </row>
        <row r="10129">
          <cell r="A10129" t="str">
            <v>000000000414853025</v>
          </cell>
        </row>
        <row r="10130">
          <cell r="A10130" t="str">
            <v>000000000414853047</v>
          </cell>
        </row>
        <row r="10131">
          <cell r="A10131" t="str">
            <v>000000000414853048</v>
          </cell>
        </row>
        <row r="10132">
          <cell r="A10132" t="str">
            <v>000000000414853049</v>
          </cell>
        </row>
        <row r="10133">
          <cell r="A10133" t="str">
            <v>000000000414853050</v>
          </cell>
        </row>
        <row r="10134">
          <cell r="A10134" t="str">
            <v>000000000414853051</v>
          </cell>
        </row>
        <row r="10135">
          <cell r="A10135" t="str">
            <v>000000000414853052</v>
          </cell>
        </row>
        <row r="10136">
          <cell r="A10136" t="str">
            <v>000000000414853072</v>
          </cell>
        </row>
        <row r="10137">
          <cell r="A10137" t="str">
            <v>000000000414853083</v>
          </cell>
        </row>
        <row r="10138">
          <cell r="A10138" t="str">
            <v>000000000414853084</v>
          </cell>
        </row>
        <row r="10139">
          <cell r="A10139" t="str">
            <v>000000000414854532</v>
          </cell>
        </row>
        <row r="10140">
          <cell r="A10140" t="str">
            <v>000000000414854533</v>
          </cell>
        </row>
        <row r="10141">
          <cell r="A10141" t="str">
            <v>000000000414854534</v>
          </cell>
        </row>
        <row r="10142">
          <cell r="A10142" t="str">
            <v>000000000414854535</v>
          </cell>
        </row>
        <row r="10143">
          <cell r="A10143" t="str">
            <v>000000000414854536</v>
          </cell>
        </row>
        <row r="10144">
          <cell r="A10144" t="str">
            <v>000000000414854537</v>
          </cell>
        </row>
        <row r="10145">
          <cell r="A10145" t="str">
            <v>000000000414854538</v>
          </cell>
        </row>
        <row r="10146">
          <cell r="A10146" t="str">
            <v>000000000414854615</v>
          </cell>
        </row>
        <row r="10147">
          <cell r="A10147" t="str">
            <v>000000000414854616</v>
          </cell>
        </row>
        <row r="10148">
          <cell r="A10148" t="str">
            <v>000000000414854617</v>
          </cell>
        </row>
        <row r="10149">
          <cell r="A10149" t="str">
            <v>000000000414854618</v>
          </cell>
        </row>
        <row r="10150">
          <cell r="A10150" t="str">
            <v>000000000414854619</v>
          </cell>
        </row>
        <row r="10151">
          <cell r="A10151" t="str">
            <v>000000000414854620</v>
          </cell>
        </row>
        <row r="10152">
          <cell r="A10152" t="str">
            <v>000000000414854664</v>
          </cell>
        </row>
        <row r="10153">
          <cell r="A10153" t="str">
            <v>000000000414854675</v>
          </cell>
        </row>
        <row r="10154">
          <cell r="A10154" t="str">
            <v>000000000414854678</v>
          </cell>
        </row>
        <row r="10155">
          <cell r="A10155" t="str">
            <v>000000000414854679</v>
          </cell>
        </row>
        <row r="10156">
          <cell r="A10156" t="str">
            <v>000000000414854680</v>
          </cell>
        </row>
        <row r="10157">
          <cell r="A10157" t="str">
            <v>000000000414855270</v>
          </cell>
        </row>
        <row r="10158">
          <cell r="A10158" t="str">
            <v>000000000414855271</v>
          </cell>
        </row>
        <row r="10159">
          <cell r="A10159" t="str">
            <v>000000000414855272</v>
          </cell>
        </row>
        <row r="10160">
          <cell r="A10160" t="str">
            <v>000000000414855273</v>
          </cell>
        </row>
        <row r="10161">
          <cell r="A10161" t="str">
            <v>000000000414855274</v>
          </cell>
        </row>
        <row r="10162">
          <cell r="A10162" t="str">
            <v>000000000414855275</v>
          </cell>
        </row>
        <row r="10163">
          <cell r="A10163" t="str">
            <v>000000000414855276</v>
          </cell>
        </row>
        <row r="10164">
          <cell r="A10164" t="str">
            <v>000000000414855283</v>
          </cell>
        </row>
        <row r="10165">
          <cell r="A10165" t="str">
            <v>000000000414855284</v>
          </cell>
        </row>
        <row r="10166">
          <cell r="A10166" t="str">
            <v>000000000414855330</v>
          </cell>
        </row>
        <row r="10167">
          <cell r="A10167" t="str">
            <v>000000000414855331</v>
          </cell>
        </row>
        <row r="10168">
          <cell r="A10168" t="str">
            <v>000000000414855339</v>
          </cell>
        </row>
        <row r="10169">
          <cell r="A10169" t="str">
            <v>000000000414855387</v>
          </cell>
        </row>
        <row r="10170">
          <cell r="A10170" t="str">
            <v>000000000414855388</v>
          </cell>
        </row>
        <row r="10171">
          <cell r="A10171" t="str">
            <v>000000000414855389</v>
          </cell>
        </row>
        <row r="10172">
          <cell r="A10172" t="str">
            <v>000000000414855390</v>
          </cell>
        </row>
        <row r="10173">
          <cell r="A10173" t="str">
            <v>000000000414855391</v>
          </cell>
        </row>
        <row r="10174">
          <cell r="A10174" t="str">
            <v>000000000414855392</v>
          </cell>
        </row>
        <row r="10175">
          <cell r="A10175" t="str">
            <v>000000000414855393</v>
          </cell>
        </row>
        <row r="10176">
          <cell r="A10176" t="str">
            <v>000000000414855394</v>
          </cell>
        </row>
        <row r="10177">
          <cell r="A10177" t="str">
            <v>000000000414855395</v>
          </cell>
        </row>
        <row r="10178">
          <cell r="A10178" t="str">
            <v>000000000414855401</v>
          </cell>
        </row>
        <row r="10179">
          <cell r="A10179" t="str">
            <v>000000000414856025</v>
          </cell>
        </row>
        <row r="10180">
          <cell r="A10180" t="str">
            <v>000000000414856026</v>
          </cell>
        </row>
        <row r="10181">
          <cell r="A10181" t="str">
            <v>000000000414856027</v>
          </cell>
        </row>
        <row r="10182">
          <cell r="A10182" t="str">
            <v>000000000414856028</v>
          </cell>
        </row>
        <row r="10183">
          <cell r="A10183" t="str">
            <v>000000000414856029</v>
          </cell>
        </row>
        <row r="10184">
          <cell r="A10184" t="str">
            <v>000000000414856038</v>
          </cell>
        </row>
        <row r="10185">
          <cell r="A10185" t="str">
            <v>000000000414856039</v>
          </cell>
        </row>
        <row r="10186">
          <cell r="A10186" t="str">
            <v>000000000414856043</v>
          </cell>
        </row>
        <row r="10187">
          <cell r="A10187" t="str">
            <v>000000000414856061</v>
          </cell>
        </row>
        <row r="10188">
          <cell r="A10188" t="str">
            <v>000000000414856139</v>
          </cell>
        </row>
        <row r="10189">
          <cell r="A10189" t="str">
            <v>000000000414856140</v>
          </cell>
        </row>
        <row r="10190">
          <cell r="A10190" t="str">
            <v>000000000414856141</v>
          </cell>
        </row>
        <row r="10191">
          <cell r="A10191" t="str">
            <v>000000000414857518</v>
          </cell>
        </row>
        <row r="10192">
          <cell r="A10192" t="str">
            <v>000000000414858398</v>
          </cell>
        </row>
        <row r="10193">
          <cell r="A10193" t="str">
            <v>000000000414859060</v>
          </cell>
        </row>
        <row r="10194">
          <cell r="A10194" t="str">
            <v>000000000414861263</v>
          </cell>
        </row>
        <row r="10195">
          <cell r="A10195" t="str">
            <v>000000000414861269</v>
          </cell>
        </row>
        <row r="10196">
          <cell r="A10196" t="str">
            <v>000000000414861270</v>
          </cell>
        </row>
        <row r="10197">
          <cell r="A10197" t="str">
            <v>000000000414861271</v>
          </cell>
        </row>
        <row r="10198">
          <cell r="A10198" t="str">
            <v>000000000414861272</v>
          </cell>
        </row>
        <row r="10199">
          <cell r="A10199" t="str">
            <v>000000000414861273</v>
          </cell>
        </row>
        <row r="10200">
          <cell r="A10200" t="str">
            <v>000000000414861274</v>
          </cell>
        </row>
        <row r="10201">
          <cell r="A10201" t="str">
            <v>000000000414861275</v>
          </cell>
        </row>
        <row r="10202">
          <cell r="A10202" t="str">
            <v>000000000414861289</v>
          </cell>
        </row>
        <row r="10203">
          <cell r="A10203" t="str">
            <v>000000000414861290</v>
          </cell>
        </row>
        <row r="10204">
          <cell r="A10204" t="str">
            <v>000000000414861291</v>
          </cell>
        </row>
        <row r="10205">
          <cell r="A10205" t="str">
            <v>000000000414861292</v>
          </cell>
        </row>
        <row r="10206">
          <cell r="A10206" t="str">
            <v>000000000414861338</v>
          </cell>
        </row>
        <row r="10207">
          <cell r="A10207" t="str">
            <v>000000000414861339</v>
          </cell>
        </row>
        <row r="10208">
          <cell r="A10208" t="str">
            <v>000000000414861354</v>
          </cell>
        </row>
        <row r="10209">
          <cell r="A10209" t="str">
            <v>000000000414861355</v>
          </cell>
        </row>
        <row r="10210">
          <cell r="A10210" t="str">
            <v>000000000414861356</v>
          </cell>
        </row>
        <row r="10211">
          <cell r="A10211" t="str">
            <v>000000000414861357</v>
          </cell>
        </row>
        <row r="10212">
          <cell r="A10212" t="str">
            <v>000000000414861358</v>
          </cell>
        </row>
        <row r="10213">
          <cell r="A10213" t="str">
            <v>000000000414861363</v>
          </cell>
        </row>
        <row r="10214">
          <cell r="A10214" t="str">
            <v>000000000414861364</v>
          </cell>
        </row>
        <row r="10215">
          <cell r="A10215" t="str">
            <v>000000000414861365</v>
          </cell>
        </row>
        <row r="10216">
          <cell r="A10216" t="str">
            <v>000000000414861366</v>
          </cell>
        </row>
        <row r="10217">
          <cell r="A10217" t="str">
            <v>000000000414862103</v>
          </cell>
        </row>
        <row r="10218">
          <cell r="A10218" t="str">
            <v>000000000414862104</v>
          </cell>
        </row>
        <row r="10219">
          <cell r="A10219" t="str">
            <v>000000000414862105</v>
          </cell>
        </row>
        <row r="10220">
          <cell r="A10220" t="str">
            <v>000000000414862106</v>
          </cell>
        </row>
        <row r="10221">
          <cell r="A10221" t="str">
            <v>000000000414862107</v>
          </cell>
        </row>
        <row r="10222">
          <cell r="A10222" t="str">
            <v>000000000414862108</v>
          </cell>
        </row>
        <row r="10223">
          <cell r="A10223" t="str">
            <v>000000000414862109</v>
          </cell>
        </row>
        <row r="10224">
          <cell r="A10224" t="str">
            <v>000000000414862110</v>
          </cell>
        </row>
        <row r="10225">
          <cell r="A10225" t="str">
            <v>000000000414862111</v>
          </cell>
        </row>
        <row r="10226">
          <cell r="A10226" t="str">
            <v>000000000414862112</v>
          </cell>
        </row>
        <row r="10227">
          <cell r="A10227" t="str">
            <v>000000000414862161</v>
          </cell>
        </row>
        <row r="10228">
          <cell r="A10228" t="str">
            <v>000000000414862186</v>
          </cell>
        </row>
        <row r="10229">
          <cell r="A10229" t="str">
            <v>000000000414862187</v>
          </cell>
        </row>
        <row r="10230">
          <cell r="A10230" t="str">
            <v>000000000414862188</v>
          </cell>
        </row>
        <row r="10231">
          <cell r="A10231" t="str">
            <v>000000000414862888</v>
          </cell>
        </row>
        <row r="10232">
          <cell r="A10232" t="str">
            <v>000000000414862889</v>
          </cell>
        </row>
        <row r="10233">
          <cell r="A10233" t="str">
            <v>000000000414862890</v>
          </cell>
        </row>
        <row r="10234">
          <cell r="A10234" t="str">
            <v>000000000414862891</v>
          </cell>
        </row>
        <row r="10235">
          <cell r="A10235" t="str">
            <v>000000000414862892</v>
          </cell>
        </row>
        <row r="10236">
          <cell r="A10236" t="str">
            <v>000000000414862893</v>
          </cell>
        </row>
        <row r="10237">
          <cell r="A10237" t="str">
            <v>000000000414862894</v>
          </cell>
        </row>
        <row r="10238">
          <cell r="A10238" t="str">
            <v>000000000414862906</v>
          </cell>
        </row>
        <row r="10239">
          <cell r="A10239" t="str">
            <v>000000000414862924</v>
          </cell>
        </row>
        <row r="10240">
          <cell r="A10240" t="str">
            <v>000000000414973368</v>
          </cell>
        </row>
        <row r="10241">
          <cell r="A10241" t="str">
            <v>000000000414973372</v>
          </cell>
        </row>
        <row r="10242">
          <cell r="A10242" t="str">
            <v>000000000414973373</v>
          </cell>
        </row>
        <row r="10243">
          <cell r="A10243" t="str">
            <v>000000000414975712</v>
          </cell>
        </row>
        <row r="10244">
          <cell r="A10244" t="str">
            <v>000000000414975715</v>
          </cell>
        </row>
        <row r="10245">
          <cell r="A10245" t="str">
            <v>000000000414975716</v>
          </cell>
        </row>
        <row r="10246">
          <cell r="A10246" t="str">
            <v>000000000415063531</v>
          </cell>
        </row>
        <row r="10247">
          <cell r="A10247" t="str">
            <v>000000000415064152</v>
          </cell>
        </row>
        <row r="10248">
          <cell r="A10248" t="str">
            <v>000000000415066495</v>
          </cell>
        </row>
        <row r="10249">
          <cell r="A10249" t="str">
            <v>000000000415066496</v>
          </cell>
        </row>
        <row r="10250">
          <cell r="A10250" t="str">
            <v>000000000415066497</v>
          </cell>
        </row>
        <row r="10251">
          <cell r="A10251" t="str">
            <v>000000000415066498</v>
          </cell>
        </row>
        <row r="10252">
          <cell r="A10252" t="str">
            <v>000000000415066499</v>
          </cell>
        </row>
        <row r="10253">
          <cell r="A10253" t="str">
            <v>000000000415066500</v>
          </cell>
        </row>
        <row r="10254">
          <cell r="A10254" t="str">
            <v>000000000415066501</v>
          </cell>
        </row>
        <row r="10255">
          <cell r="A10255" t="str">
            <v>000000000415066502</v>
          </cell>
        </row>
        <row r="10256">
          <cell r="A10256" t="str">
            <v>000000000415066503</v>
          </cell>
        </row>
        <row r="10257">
          <cell r="A10257" t="str">
            <v>000000000415066504</v>
          </cell>
        </row>
        <row r="10258">
          <cell r="A10258" t="str">
            <v>000000000415066505</v>
          </cell>
        </row>
        <row r="10259">
          <cell r="A10259" t="str">
            <v>000000000415067217</v>
          </cell>
        </row>
        <row r="10260">
          <cell r="A10260" t="str">
            <v>000000000415067218</v>
          </cell>
        </row>
        <row r="10261">
          <cell r="A10261" t="str">
            <v>000000000415067219</v>
          </cell>
        </row>
        <row r="10262">
          <cell r="A10262" t="str">
            <v>000000000415067220</v>
          </cell>
        </row>
        <row r="10263">
          <cell r="A10263" t="str">
            <v>000000000415067221</v>
          </cell>
        </row>
        <row r="10264">
          <cell r="A10264" t="str">
            <v>000000000415067222</v>
          </cell>
        </row>
        <row r="10265">
          <cell r="A10265" t="str">
            <v>000000000415067223</v>
          </cell>
        </row>
        <row r="10266">
          <cell r="A10266" t="str">
            <v>000000000415067293</v>
          </cell>
        </row>
        <row r="10267">
          <cell r="A10267" t="str">
            <v>000000000415067294</v>
          </cell>
        </row>
        <row r="10268">
          <cell r="A10268" t="str">
            <v>000000000415067312</v>
          </cell>
        </row>
        <row r="10269">
          <cell r="A10269" t="str">
            <v>000000000415067317</v>
          </cell>
        </row>
        <row r="10270">
          <cell r="A10270" t="str">
            <v>000000000415067352</v>
          </cell>
        </row>
        <row r="10271">
          <cell r="A10271" t="str">
            <v>000000000415067359</v>
          </cell>
        </row>
        <row r="10272">
          <cell r="A10272" t="str">
            <v>000000000415067360</v>
          </cell>
        </row>
        <row r="10273">
          <cell r="A10273" t="str">
            <v>000000000415067361</v>
          </cell>
        </row>
        <row r="10274">
          <cell r="A10274" t="str">
            <v>000000000415067362</v>
          </cell>
        </row>
        <row r="10275">
          <cell r="A10275" t="str">
            <v>000000000415067363</v>
          </cell>
        </row>
        <row r="10276">
          <cell r="A10276" t="str">
            <v>000000000415067964</v>
          </cell>
        </row>
        <row r="10277">
          <cell r="A10277" t="str">
            <v>000000000415067965</v>
          </cell>
        </row>
        <row r="10278">
          <cell r="A10278" t="str">
            <v>000000000415067966</v>
          </cell>
        </row>
        <row r="10279">
          <cell r="A10279" t="str">
            <v>000000000415067967</v>
          </cell>
        </row>
        <row r="10280">
          <cell r="A10280" t="str">
            <v>000000000415067968</v>
          </cell>
        </row>
        <row r="10281">
          <cell r="A10281" t="str">
            <v>000000000415067969</v>
          </cell>
        </row>
        <row r="10282">
          <cell r="A10282" t="str">
            <v>000000000415067970</v>
          </cell>
        </row>
        <row r="10283">
          <cell r="A10283" t="str">
            <v>000000000415068033</v>
          </cell>
        </row>
        <row r="10284">
          <cell r="A10284" t="str">
            <v>000000000415068034</v>
          </cell>
        </row>
        <row r="10285">
          <cell r="A10285" t="str">
            <v>000000000415068035</v>
          </cell>
        </row>
        <row r="10286">
          <cell r="A10286" t="str">
            <v>000000000415068036</v>
          </cell>
        </row>
        <row r="10287">
          <cell r="A10287" t="str">
            <v>000000000415068037</v>
          </cell>
        </row>
        <row r="10288">
          <cell r="A10288" t="str">
            <v>000000000415068051</v>
          </cell>
        </row>
        <row r="10289">
          <cell r="A10289" t="str">
            <v>000000000415068099</v>
          </cell>
        </row>
        <row r="10290">
          <cell r="A10290" t="str">
            <v>000000000415068100</v>
          </cell>
        </row>
        <row r="10291">
          <cell r="A10291" t="str">
            <v>000000000415068101</v>
          </cell>
        </row>
        <row r="10292">
          <cell r="A10292" t="str">
            <v>000000000415068746</v>
          </cell>
        </row>
        <row r="10293">
          <cell r="A10293" t="str">
            <v>000000000415068747</v>
          </cell>
        </row>
        <row r="10294">
          <cell r="A10294" t="str">
            <v>000000000415068749</v>
          </cell>
        </row>
        <row r="10295">
          <cell r="A10295" t="str">
            <v>000000000415068750</v>
          </cell>
        </row>
        <row r="10296">
          <cell r="A10296" t="str">
            <v>000000000415068751</v>
          </cell>
        </row>
        <row r="10297">
          <cell r="A10297" t="str">
            <v>000000000415068752</v>
          </cell>
        </row>
        <row r="10298">
          <cell r="A10298" t="str">
            <v>000000000415068753</v>
          </cell>
        </row>
        <row r="10299">
          <cell r="A10299" t="str">
            <v>000000000415068754</v>
          </cell>
        </row>
        <row r="10300">
          <cell r="A10300" t="str">
            <v>000000000415068755</v>
          </cell>
        </row>
        <row r="10301">
          <cell r="A10301" t="str">
            <v>000000000415068756</v>
          </cell>
        </row>
        <row r="10302">
          <cell r="A10302" t="str">
            <v>000000000415068757</v>
          </cell>
        </row>
        <row r="10303">
          <cell r="A10303" t="str">
            <v>000000000415068758</v>
          </cell>
        </row>
        <row r="10304">
          <cell r="A10304" t="str">
            <v>000000000415068767</v>
          </cell>
        </row>
        <row r="10305">
          <cell r="A10305" t="str">
            <v>000000000415068787</v>
          </cell>
        </row>
        <row r="10306">
          <cell r="A10306" t="str">
            <v>000000000415068788</v>
          </cell>
        </row>
        <row r="10307">
          <cell r="A10307" t="str">
            <v>000000000415068789</v>
          </cell>
        </row>
        <row r="10308">
          <cell r="A10308" t="str">
            <v>000000000415068790</v>
          </cell>
        </row>
        <row r="10309">
          <cell r="A10309" t="str">
            <v>000000000415068844</v>
          </cell>
        </row>
        <row r="10310">
          <cell r="A10310" t="str">
            <v>000000000415069554</v>
          </cell>
        </row>
        <row r="10311">
          <cell r="A10311" t="str">
            <v>000000000415069561</v>
          </cell>
        </row>
        <row r="10312">
          <cell r="A10312" t="str">
            <v>000000000415069562</v>
          </cell>
        </row>
        <row r="10313">
          <cell r="A10313" t="str">
            <v>000000000415069563</v>
          </cell>
        </row>
        <row r="10314">
          <cell r="A10314" t="str">
            <v>000000000415069564</v>
          </cell>
        </row>
        <row r="10315">
          <cell r="A10315" t="str">
            <v>000000000415069565</v>
          </cell>
        </row>
        <row r="10316">
          <cell r="A10316" t="str">
            <v>000000000415069566</v>
          </cell>
        </row>
        <row r="10317">
          <cell r="A10317" t="str">
            <v>000000000415069570</v>
          </cell>
        </row>
        <row r="10318">
          <cell r="A10318" t="str">
            <v>000000000415069571</v>
          </cell>
        </row>
        <row r="10319">
          <cell r="A10319" t="str">
            <v>000000000415069572</v>
          </cell>
        </row>
        <row r="10320">
          <cell r="A10320" t="str">
            <v>000000000415069581</v>
          </cell>
        </row>
        <row r="10321">
          <cell r="A10321" t="str">
            <v>000000000415069582</v>
          </cell>
        </row>
        <row r="10322">
          <cell r="A10322" t="str">
            <v>000000000415069612</v>
          </cell>
        </row>
        <row r="10323">
          <cell r="A10323" t="str">
            <v>000000000415069613</v>
          </cell>
        </row>
        <row r="10324">
          <cell r="A10324" t="str">
            <v>000000000415069630</v>
          </cell>
        </row>
        <row r="10325">
          <cell r="A10325" t="str">
            <v>000000000415069638</v>
          </cell>
        </row>
        <row r="10326">
          <cell r="A10326" t="str">
            <v>000000000415069639</v>
          </cell>
        </row>
        <row r="10327">
          <cell r="A10327" t="str">
            <v>000000000415069640</v>
          </cell>
        </row>
        <row r="10328">
          <cell r="A10328" t="str">
            <v>000000000415069641</v>
          </cell>
        </row>
        <row r="10329">
          <cell r="A10329" t="str">
            <v>000000000415069646</v>
          </cell>
        </row>
        <row r="10330">
          <cell r="A10330" t="str">
            <v>000000000415069647</v>
          </cell>
        </row>
        <row r="10331">
          <cell r="A10331" t="str">
            <v>000000000415069648</v>
          </cell>
        </row>
        <row r="10332">
          <cell r="A10332" t="str">
            <v>000000000415070301</v>
          </cell>
        </row>
        <row r="10333">
          <cell r="A10333" t="str">
            <v>000000000415070302</v>
          </cell>
        </row>
        <row r="10334">
          <cell r="A10334" t="str">
            <v>000000000415070303</v>
          </cell>
        </row>
        <row r="10335">
          <cell r="A10335" t="str">
            <v>000000000415070304</v>
          </cell>
        </row>
        <row r="10336">
          <cell r="A10336" t="str">
            <v>000000000415070305</v>
          </cell>
        </row>
        <row r="10337">
          <cell r="A10337" t="str">
            <v>000000000415070306</v>
          </cell>
        </row>
        <row r="10338">
          <cell r="A10338" t="str">
            <v>000000000415070307</v>
          </cell>
        </row>
        <row r="10339">
          <cell r="A10339" t="str">
            <v>000000000415070374</v>
          </cell>
        </row>
        <row r="10340">
          <cell r="A10340" t="str">
            <v>000000000415070375</v>
          </cell>
        </row>
        <row r="10341">
          <cell r="A10341" t="str">
            <v>000000000415070376</v>
          </cell>
        </row>
        <row r="10342">
          <cell r="A10342" t="str">
            <v>000000000415070377</v>
          </cell>
        </row>
        <row r="10343">
          <cell r="A10343" t="str">
            <v>000000000415070378</v>
          </cell>
        </row>
        <row r="10344">
          <cell r="A10344" t="str">
            <v>000000000415070379</v>
          </cell>
        </row>
        <row r="10345">
          <cell r="A10345" t="str">
            <v>000000000415070380</v>
          </cell>
        </row>
        <row r="10346">
          <cell r="A10346" t="str">
            <v>000000000415070381</v>
          </cell>
        </row>
        <row r="10347">
          <cell r="A10347" t="str">
            <v>000000000415070382</v>
          </cell>
        </row>
        <row r="10348">
          <cell r="A10348" t="str">
            <v>000000000415071119</v>
          </cell>
        </row>
        <row r="10349">
          <cell r="A10349" t="str">
            <v>000000000415071131</v>
          </cell>
        </row>
        <row r="10350">
          <cell r="A10350" t="str">
            <v>000000000415071132</v>
          </cell>
        </row>
        <row r="10351">
          <cell r="A10351" t="str">
            <v>000000000415075566</v>
          </cell>
        </row>
        <row r="10352">
          <cell r="A10352" t="str">
            <v>000000000415075567</v>
          </cell>
        </row>
        <row r="10353">
          <cell r="A10353" t="str">
            <v>000000000415075568</v>
          </cell>
        </row>
        <row r="10354">
          <cell r="A10354" t="str">
            <v>000000000415075569</v>
          </cell>
        </row>
        <row r="10355">
          <cell r="A10355" t="str">
            <v>000000000415075570</v>
          </cell>
        </row>
        <row r="10356">
          <cell r="A10356" t="str">
            <v>000000000415075571</v>
          </cell>
        </row>
        <row r="10357">
          <cell r="A10357" t="str">
            <v>000000000415075599</v>
          </cell>
        </row>
        <row r="10358">
          <cell r="A10358" t="str">
            <v>000000000415075600</v>
          </cell>
        </row>
        <row r="10359">
          <cell r="A10359" t="str">
            <v>000000000415075601</v>
          </cell>
        </row>
        <row r="10360">
          <cell r="A10360" t="str">
            <v>000000000415075602</v>
          </cell>
        </row>
        <row r="10361">
          <cell r="A10361" t="str">
            <v>000000000415075603</v>
          </cell>
        </row>
        <row r="10362">
          <cell r="A10362" t="str">
            <v>000000000415075608</v>
          </cell>
        </row>
        <row r="10363">
          <cell r="A10363" t="str">
            <v>000000000415075609</v>
          </cell>
        </row>
        <row r="10364">
          <cell r="A10364" t="str">
            <v>000000000415075610</v>
          </cell>
        </row>
        <row r="10365">
          <cell r="A10365" t="str">
            <v>000000000415075631</v>
          </cell>
        </row>
        <row r="10366">
          <cell r="A10366" t="str">
            <v>000000000415075632</v>
          </cell>
        </row>
        <row r="10367">
          <cell r="A10367" t="str">
            <v>000000000415075656</v>
          </cell>
        </row>
        <row r="10368">
          <cell r="A10368" t="str">
            <v>000000000415076328</v>
          </cell>
        </row>
        <row r="10369">
          <cell r="A10369" t="str">
            <v>000000000415076329</v>
          </cell>
        </row>
        <row r="10370">
          <cell r="A10370" t="str">
            <v>000000000415076330</v>
          </cell>
        </row>
        <row r="10371">
          <cell r="A10371" t="str">
            <v>000000000415076331</v>
          </cell>
        </row>
        <row r="10372">
          <cell r="A10372" t="str">
            <v>000000000415076332</v>
          </cell>
        </row>
        <row r="10373">
          <cell r="A10373" t="str">
            <v>000000000415076344</v>
          </cell>
        </row>
        <row r="10374">
          <cell r="A10374" t="str">
            <v>000000000415076346</v>
          </cell>
        </row>
        <row r="10375">
          <cell r="A10375" t="str">
            <v>000000000415076369</v>
          </cell>
        </row>
        <row r="10376">
          <cell r="A10376" t="str">
            <v>000000000415076370</v>
          </cell>
        </row>
        <row r="10377">
          <cell r="A10377" t="str">
            <v>000000000415076385</v>
          </cell>
        </row>
        <row r="10378">
          <cell r="A10378" t="str">
            <v>000000000415076386</v>
          </cell>
        </row>
        <row r="10379">
          <cell r="A10379" t="str">
            <v>000000000415076387</v>
          </cell>
        </row>
        <row r="10380">
          <cell r="A10380" t="str">
            <v>000000000415076404</v>
          </cell>
        </row>
        <row r="10381">
          <cell r="A10381" t="str">
            <v>000000000415076405</v>
          </cell>
        </row>
        <row r="10382">
          <cell r="A10382" t="str">
            <v>000000000415076406</v>
          </cell>
        </row>
        <row r="10383">
          <cell r="A10383" t="str">
            <v>000000000415076407</v>
          </cell>
        </row>
        <row r="10384">
          <cell r="A10384" t="str">
            <v>000000000415076408</v>
          </cell>
        </row>
        <row r="10385">
          <cell r="A10385" t="str">
            <v>000000000415076409</v>
          </cell>
        </row>
        <row r="10386">
          <cell r="A10386" t="str">
            <v>000000000415076410</v>
          </cell>
        </row>
        <row r="10387">
          <cell r="A10387" t="str">
            <v>000000000415076422</v>
          </cell>
        </row>
        <row r="10388">
          <cell r="A10388" t="str">
            <v>000000000415077117</v>
          </cell>
        </row>
        <row r="10389">
          <cell r="A10389" t="str">
            <v>000000000415077118</v>
          </cell>
        </row>
        <row r="10390">
          <cell r="A10390" t="str">
            <v>000000000415198822</v>
          </cell>
        </row>
        <row r="10391">
          <cell r="A10391" t="str">
            <v>000000000415198823</v>
          </cell>
        </row>
        <row r="10392">
          <cell r="A10392" t="str">
            <v>000000000415200293</v>
          </cell>
        </row>
        <row r="10393">
          <cell r="A10393" t="str">
            <v>000000000415201712</v>
          </cell>
        </row>
        <row r="10394">
          <cell r="A10394" t="str">
            <v>000000000415203203</v>
          </cell>
        </row>
        <row r="10395">
          <cell r="A10395" t="str">
            <v>000000000415204005</v>
          </cell>
        </row>
        <row r="10396">
          <cell r="A10396" t="str">
            <v>000000000415206200</v>
          </cell>
        </row>
        <row r="10397">
          <cell r="A10397" t="str">
            <v>000000000415209211</v>
          </cell>
        </row>
        <row r="10398">
          <cell r="A10398" t="str">
            <v>000000000415210112</v>
          </cell>
        </row>
        <row r="10399">
          <cell r="A10399" t="str">
            <v>000000000415210113</v>
          </cell>
        </row>
        <row r="10400">
          <cell r="A10400" t="str">
            <v>000000000415210726</v>
          </cell>
        </row>
        <row r="10401">
          <cell r="A10401" t="str">
            <v>000000000415210727</v>
          </cell>
        </row>
        <row r="10402">
          <cell r="A10402" t="str">
            <v>000000000415210728</v>
          </cell>
        </row>
        <row r="10403">
          <cell r="A10403" t="str">
            <v>000000000415210729</v>
          </cell>
        </row>
        <row r="10404">
          <cell r="A10404" t="str">
            <v>000000000415210738</v>
          </cell>
        </row>
        <row r="10405">
          <cell r="A10405" t="str">
            <v>000000000415210758</v>
          </cell>
        </row>
        <row r="10406">
          <cell r="A10406" t="str">
            <v>000000000415210778</v>
          </cell>
        </row>
        <row r="10407">
          <cell r="A10407" t="str">
            <v>000000000415210779</v>
          </cell>
        </row>
        <row r="10408">
          <cell r="A10408" t="str">
            <v>000000000415210788</v>
          </cell>
        </row>
        <row r="10409">
          <cell r="A10409" t="str">
            <v>000000000415210806</v>
          </cell>
        </row>
        <row r="10410">
          <cell r="A10410" t="str">
            <v>000000000415210807</v>
          </cell>
        </row>
        <row r="10411">
          <cell r="A10411" t="str">
            <v>000000000415210808</v>
          </cell>
        </row>
        <row r="10412">
          <cell r="A10412" t="str">
            <v>000000000415210809</v>
          </cell>
        </row>
        <row r="10413">
          <cell r="A10413" t="str">
            <v>000000000415210810</v>
          </cell>
        </row>
        <row r="10414">
          <cell r="A10414" t="str">
            <v>000000000415210811</v>
          </cell>
        </row>
        <row r="10415">
          <cell r="A10415" t="str">
            <v>000000000415210812</v>
          </cell>
        </row>
        <row r="10416">
          <cell r="A10416" t="str">
            <v>000000000415210866</v>
          </cell>
        </row>
        <row r="10417">
          <cell r="A10417" t="str">
            <v>000000000415210867</v>
          </cell>
        </row>
        <row r="10418">
          <cell r="A10418" t="str">
            <v>000000000415210868</v>
          </cell>
        </row>
        <row r="10419">
          <cell r="A10419" t="str">
            <v>000000000415211509</v>
          </cell>
        </row>
        <row r="10420">
          <cell r="A10420" t="str">
            <v>000000000415211510</v>
          </cell>
        </row>
        <row r="10421">
          <cell r="A10421" t="str">
            <v>000000000415211515</v>
          </cell>
        </row>
        <row r="10422">
          <cell r="A10422" t="str">
            <v>000000000415211516</v>
          </cell>
        </row>
        <row r="10423">
          <cell r="A10423" t="str">
            <v>000000000415211517</v>
          </cell>
        </row>
        <row r="10424">
          <cell r="A10424" t="str">
            <v>000000000415211518</v>
          </cell>
        </row>
        <row r="10425">
          <cell r="A10425" t="str">
            <v>000000000415211519</v>
          </cell>
        </row>
        <row r="10426">
          <cell r="A10426" t="str">
            <v>000000000415211520</v>
          </cell>
        </row>
        <row r="10427">
          <cell r="A10427" t="str">
            <v>000000000415211521</v>
          </cell>
        </row>
        <row r="10428">
          <cell r="A10428" t="str">
            <v>000000000415211533</v>
          </cell>
        </row>
        <row r="10429">
          <cell r="A10429" t="str">
            <v>000000000415211551</v>
          </cell>
        </row>
        <row r="10430">
          <cell r="A10430" t="str">
            <v>000000000415211556</v>
          </cell>
        </row>
        <row r="10431">
          <cell r="A10431" t="str">
            <v>000000000415211557</v>
          </cell>
        </row>
        <row r="10432">
          <cell r="A10432" t="str">
            <v>000000000415211558</v>
          </cell>
        </row>
        <row r="10433">
          <cell r="A10433" t="str">
            <v>000000000415211559</v>
          </cell>
        </row>
        <row r="10434">
          <cell r="A10434" t="str">
            <v>000000000415211560</v>
          </cell>
        </row>
        <row r="10435">
          <cell r="A10435" t="str">
            <v>000000000415211561</v>
          </cell>
        </row>
        <row r="10436">
          <cell r="A10436" t="str">
            <v>000000000415211591</v>
          </cell>
        </row>
        <row r="10437">
          <cell r="A10437" t="str">
            <v>000000000415211609</v>
          </cell>
        </row>
        <row r="10438">
          <cell r="A10438" t="str">
            <v>000000000415211625</v>
          </cell>
        </row>
        <row r="10439">
          <cell r="A10439" t="str">
            <v>000000000415211626</v>
          </cell>
        </row>
        <row r="10440">
          <cell r="A10440" t="str">
            <v>000000000415211627</v>
          </cell>
        </row>
        <row r="10441">
          <cell r="A10441" t="str">
            <v>000000000415212208</v>
          </cell>
        </row>
        <row r="10442">
          <cell r="A10442" t="str">
            <v>000000000415212209</v>
          </cell>
        </row>
        <row r="10443">
          <cell r="A10443" t="str">
            <v>000000000415212210</v>
          </cell>
        </row>
        <row r="10444">
          <cell r="A10444" t="str">
            <v>000000000415212225</v>
          </cell>
        </row>
        <row r="10445">
          <cell r="A10445" t="str">
            <v>000000000415212230</v>
          </cell>
        </row>
        <row r="10446">
          <cell r="A10446" t="str">
            <v>000000000415212252</v>
          </cell>
        </row>
        <row r="10447">
          <cell r="A10447" t="str">
            <v>000000000415212253</v>
          </cell>
        </row>
        <row r="10448">
          <cell r="A10448" t="str">
            <v>000000000415212254</v>
          </cell>
        </row>
        <row r="10449">
          <cell r="A10449" t="str">
            <v>000000000415212262</v>
          </cell>
        </row>
        <row r="10450">
          <cell r="A10450" t="str">
            <v>000000000415212263</v>
          </cell>
        </row>
        <row r="10451">
          <cell r="A10451" t="str">
            <v>000000000415212264</v>
          </cell>
        </row>
        <row r="10452">
          <cell r="A10452" t="str">
            <v>000000000415212265</v>
          </cell>
        </row>
        <row r="10453">
          <cell r="A10453" t="str">
            <v>000000000415212275</v>
          </cell>
        </row>
        <row r="10454">
          <cell r="A10454" t="str">
            <v>000000000415212327</v>
          </cell>
        </row>
        <row r="10455">
          <cell r="A10455" t="str">
            <v>000000000415212328</v>
          </cell>
        </row>
        <row r="10456">
          <cell r="A10456" t="str">
            <v>000000000415212973</v>
          </cell>
        </row>
        <row r="10457">
          <cell r="A10457" t="str">
            <v>000000000415212974</v>
          </cell>
        </row>
        <row r="10458">
          <cell r="A10458" t="str">
            <v>000000000415212975</v>
          </cell>
        </row>
        <row r="10459">
          <cell r="A10459" t="str">
            <v>000000000415212976</v>
          </cell>
        </row>
        <row r="10460">
          <cell r="A10460" t="str">
            <v>000000000415212977</v>
          </cell>
        </row>
        <row r="10461">
          <cell r="A10461" t="str">
            <v>000000000415212978</v>
          </cell>
        </row>
        <row r="10462">
          <cell r="A10462" t="str">
            <v>000000000415212979</v>
          </cell>
        </row>
        <row r="10463">
          <cell r="A10463" t="str">
            <v>000000000415213011</v>
          </cell>
        </row>
        <row r="10464">
          <cell r="A10464" t="str">
            <v>000000000415213012</v>
          </cell>
        </row>
        <row r="10465">
          <cell r="A10465" t="str">
            <v>000000000415213013</v>
          </cell>
        </row>
        <row r="10466">
          <cell r="A10466" t="str">
            <v>000000000415213014</v>
          </cell>
        </row>
        <row r="10467">
          <cell r="A10467" t="str">
            <v>000000000415213015</v>
          </cell>
        </row>
        <row r="10468">
          <cell r="A10468" t="str">
            <v>000000000415213016</v>
          </cell>
        </row>
        <row r="10469">
          <cell r="A10469" t="str">
            <v>000000000415213017</v>
          </cell>
        </row>
        <row r="10470">
          <cell r="A10470" t="str">
            <v>000000000415213018</v>
          </cell>
        </row>
        <row r="10471">
          <cell r="A10471" t="str">
            <v>000000000415213019</v>
          </cell>
        </row>
        <row r="10472">
          <cell r="A10472" t="str">
            <v>000000000415213107</v>
          </cell>
        </row>
        <row r="10473">
          <cell r="A10473" t="str">
            <v>000000000415213108</v>
          </cell>
        </row>
        <row r="10474">
          <cell r="A10474" t="str">
            <v>000000000415213109</v>
          </cell>
        </row>
        <row r="10475">
          <cell r="A10475" t="str">
            <v>000000000415213861</v>
          </cell>
        </row>
        <row r="10476">
          <cell r="A10476" t="str">
            <v>000000000415213862</v>
          </cell>
        </row>
        <row r="10477">
          <cell r="A10477" t="str">
            <v>000000000415213863</v>
          </cell>
        </row>
        <row r="10478">
          <cell r="A10478" t="str">
            <v>000000000415213864</v>
          </cell>
        </row>
        <row r="10479">
          <cell r="A10479" t="str">
            <v>000000000415213865</v>
          </cell>
        </row>
        <row r="10480">
          <cell r="A10480" t="str">
            <v>000000000415213866</v>
          </cell>
        </row>
        <row r="10481">
          <cell r="A10481" t="str">
            <v>000000000415213880</v>
          </cell>
        </row>
        <row r="10482">
          <cell r="A10482" t="str">
            <v>000000000415213881</v>
          </cell>
        </row>
        <row r="10483">
          <cell r="A10483" t="str">
            <v>000000000415213883</v>
          </cell>
        </row>
        <row r="10484">
          <cell r="A10484" t="str">
            <v>000000000415213884</v>
          </cell>
        </row>
        <row r="10485">
          <cell r="A10485" t="str">
            <v>000000000415213885</v>
          </cell>
        </row>
        <row r="10486">
          <cell r="A10486" t="str">
            <v>000000000415214499</v>
          </cell>
        </row>
        <row r="10487">
          <cell r="A10487" t="str">
            <v>000000000415214510</v>
          </cell>
        </row>
        <row r="10488">
          <cell r="A10488" t="str">
            <v>000000000415214558</v>
          </cell>
        </row>
        <row r="10489">
          <cell r="A10489" t="str">
            <v>000000000415214559</v>
          </cell>
        </row>
        <row r="10490">
          <cell r="A10490" t="str">
            <v>000000000415214573</v>
          </cell>
        </row>
        <row r="10491">
          <cell r="A10491" t="str">
            <v>000000000415214574</v>
          </cell>
        </row>
        <row r="10492">
          <cell r="A10492" t="str">
            <v>000000000415214575</v>
          </cell>
        </row>
        <row r="10493">
          <cell r="A10493" t="str">
            <v>000000000415214576</v>
          </cell>
        </row>
        <row r="10494">
          <cell r="A10494" t="str">
            <v>000000000415214577</v>
          </cell>
        </row>
        <row r="10495">
          <cell r="A10495" t="str">
            <v>000000000415214578</v>
          </cell>
        </row>
        <row r="10496">
          <cell r="A10496" t="str">
            <v>000000000415214579</v>
          </cell>
        </row>
        <row r="10497">
          <cell r="A10497" t="str">
            <v>000000000415214580</v>
          </cell>
        </row>
        <row r="10498">
          <cell r="A10498" t="str">
            <v>000000000415214581</v>
          </cell>
        </row>
        <row r="10499">
          <cell r="A10499" t="str">
            <v>000000000415214582</v>
          </cell>
        </row>
        <row r="10500">
          <cell r="A10500" t="str">
            <v>000000000415214616</v>
          </cell>
        </row>
        <row r="10501">
          <cell r="A10501" t="str">
            <v>000000000415216109</v>
          </cell>
        </row>
        <row r="10502">
          <cell r="A10502" t="str">
            <v>000000000415219085</v>
          </cell>
        </row>
        <row r="10503">
          <cell r="A10503" t="str">
            <v>000000000415219086</v>
          </cell>
        </row>
        <row r="10504">
          <cell r="A10504" t="str">
            <v>000000000415219087</v>
          </cell>
        </row>
        <row r="10505">
          <cell r="A10505" t="str">
            <v>000000000415219088</v>
          </cell>
        </row>
        <row r="10506">
          <cell r="A10506" t="str">
            <v>000000000415219089</v>
          </cell>
        </row>
        <row r="10507">
          <cell r="A10507" t="str">
            <v>000000000415219090</v>
          </cell>
        </row>
        <row r="10508">
          <cell r="A10508" t="str">
            <v>000000000415219840</v>
          </cell>
        </row>
        <row r="10509">
          <cell r="A10509" t="str">
            <v>000000000415219841</v>
          </cell>
        </row>
        <row r="10510">
          <cell r="A10510" t="str">
            <v>000000000415219855</v>
          </cell>
        </row>
        <row r="10511">
          <cell r="A10511" t="str">
            <v>000000000415219856</v>
          </cell>
        </row>
        <row r="10512">
          <cell r="A10512" t="str">
            <v>000000000415219857</v>
          </cell>
        </row>
        <row r="10513">
          <cell r="A10513" t="str">
            <v>000000000415219858</v>
          </cell>
        </row>
        <row r="10514">
          <cell r="A10514" t="str">
            <v>000000000415219865</v>
          </cell>
        </row>
        <row r="10515">
          <cell r="A10515" t="str">
            <v>000000000415219875</v>
          </cell>
        </row>
        <row r="10516">
          <cell r="A10516" t="str">
            <v>000000000415219876</v>
          </cell>
        </row>
        <row r="10517">
          <cell r="A10517" t="str">
            <v>000000000415219877</v>
          </cell>
        </row>
        <row r="10518">
          <cell r="A10518" t="str">
            <v>000000000415219897</v>
          </cell>
        </row>
        <row r="10519">
          <cell r="A10519" t="str">
            <v>000000000415219898</v>
          </cell>
        </row>
        <row r="10520">
          <cell r="A10520" t="str">
            <v>000000000415219899</v>
          </cell>
        </row>
        <row r="10521">
          <cell r="A10521" t="str">
            <v>000000000415219900</v>
          </cell>
        </row>
        <row r="10522">
          <cell r="A10522" t="str">
            <v>000000000415219902</v>
          </cell>
        </row>
        <row r="10523">
          <cell r="A10523" t="str">
            <v>000000000415220551</v>
          </cell>
        </row>
        <row r="10524">
          <cell r="A10524" t="str">
            <v>000000000415220552</v>
          </cell>
        </row>
        <row r="10525">
          <cell r="A10525" t="str">
            <v>000000000415220553</v>
          </cell>
        </row>
        <row r="10526">
          <cell r="A10526" t="str">
            <v>000000000415220607</v>
          </cell>
        </row>
        <row r="10527">
          <cell r="A10527" t="str">
            <v>000000000415220608</v>
          </cell>
        </row>
        <row r="10528">
          <cell r="A10528" t="str">
            <v>000000000415220609</v>
          </cell>
        </row>
        <row r="10529">
          <cell r="A10529" t="str">
            <v>000000000415220626</v>
          </cell>
        </row>
        <row r="10530">
          <cell r="A10530" t="str">
            <v>000000000415220662</v>
          </cell>
        </row>
        <row r="10531">
          <cell r="A10531" t="str">
            <v>000000000415220663</v>
          </cell>
        </row>
        <row r="10532">
          <cell r="A10532" t="str">
            <v>000000000415220672</v>
          </cell>
        </row>
        <row r="10533">
          <cell r="A10533" t="str">
            <v>000000000415220673</v>
          </cell>
        </row>
        <row r="10534">
          <cell r="A10534" t="str">
            <v>000000000415220674</v>
          </cell>
        </row>
        <row r="10535">
          <cell r="A10535" t="str">
            <v>000000000415220675</v>
          </cell>
        </row>
        <row r="10536">
          <cell r="A10536" t="str">
            <v>000000000415220676</v>
          </cell>
        </row>
        <row r="10537">
          <cell r="A10537" t="str">
            <v>000000000415220677</v>
          </cell>
        </row>
        <row r="10538">
          <cell r="A10538" t="str">
            <v>000000000415220678</v>
          </cell>
        </row>
        <row r="10539">
          <cell r="A10539" t="str">
            <v>000000000415220679</v>
          </cell>
        </row>
        <row r="10540">
          <cell r="A10540" t="str">
            <v>000000000415380624</v>
          </cell>
        </row>
        <row r="10541">
          <cell r="A10541" t="str">
            <v>000000000415473116</v>
          </cell>
        </row>
        <row r="10542">
          <cell r="A10542" t="str">
            <v>000000000415476184</v>
          </cell>
        </row>
        <row r="10543">
          <cell r="A10543" t="str">
            <v>000000000415478442</v>
          </cell>
        </row>
        <row r="10544">
          <cell r="A10544" t="str">
            <v>000000000415478443</v>
          </cell>
        </row>
        <row r="10545">
          <cell r="A10545" t="str">
            <v>000000000415479873</v>
          </cell>
        </row>
        <row r="10546">
          <cell r="A10546" t="str">
            <v>000000000415485121</v>
          </cell>
        </row>
        <row r="10547">
          <cell r="A10547" t="str">
            <v>000000000415485128</v>
          </cell>
        </row>
        <row r="10548">
          <cell r="A10548" t="str">
            <v>000000000415485134</v>
          </cell>
        </row>
        <row r="10549">
          <cell r="A10549" t="str">
            <v>000000000415485135</v>
          </cell>
        </row>
        <row r="10550">
          <cell r="A10550" t="str">
            <v>000000000415485136</v>
          </cell>
        </row>
        <row r="10551">
          <cell r="A10551" t="str">
            <v>000000000415485137</v>
          </cell>
        </row>
        <row r="10552">
          <cell r="A10552" t="str">
            <v>000000000415485138</v>
          </cell>
        </row>
        <row r="10553">
          <cell r="A10553" t="str">
            <v>000000000415485139</v>
          </cell>
        </row>
        <row r="10554">
          <cell r="A10554" t="str">
            <v>000000000415485140</v>
          </cell>
        </row>
        <row r="10555">
          <cell r="A10555" t="str">
            <v>000000000415485141</v>
          </cell>
        </row>
        <row r="10556">
          <cell r="A10556" t="str">
            <v>000000000415485142</v>
          </cell>
        </row>
        <row r="10557">
          <cell r="A10557" t="str">
            <v>000000000415485143</v>
          </cell>
        </row>
        <row r="10558">
          <cell r="A10558" t="str">
            <v>000000000415485144</v>
          </cell>
        </row>
        <row r="10559">
          <cell r="A10559" t="str">
            <v>000000000415485145</v>
          </cell>
        </row>
        <row r="10560">
          <cell r="A10560" t="str">
            <v>000000000415485176</v>
          </cell>
        </row>
        <row r="10561">
          <cell r="A10561" t="str">
            <v>000000000415485909</v>
          </cell>
        </row>
        <row r="10562">
          <cell r="A10562" t="str">
            <v>000000000415485910</v>
          </cell>
        </row>
        <row r="10563">
          <cell r="A10563" t="str">
            <v>000000000415485911</v>
          </cell>
        </row>
        <row r="10564">
          <cell r="A10564" t="str">
            <v>000000000415485912</v>
          </cell>
        </row>
        <row r="10565">
          <cell r="A10565" t="str">
            <v>000000000415485913</v>
          </cell>
        </row>
        <row r="10566">
          <cell r="A10566" t="str">
            <v>000000000415485914</v>
          </cell>
        </row>
        <row r="10567">
          <cell r="A10567" t="str">
            <v>000000000415485935</v>
          </cell>
        </row>
        <row r="10568">
          <cell r="A10568" t="str">
            <v>000000000415485936</v>
          </cell>
        </row>
        <row r="10569">
          <cell r="A10569" t="str">
            <v>000000000415485937</v>
          </cell>
        </row>
        <row r="10570">
          <cell r="A10570" t="str">
            <v>000000000415485952</v>
          </cell>
        </row>
        <row r="10571">
          <cell r="A10571" t="str">
            <v>000000000415485953</v>
          </cell>
        </row>
        <row r="10572">
          <cell r="A10572" t="str">
            <v>000000000415485959</v>
          </cell>
        </row>
        <row r="10573">
          <cell r="A10573" t="str">
            <v>000000000415485960</v>
          </cell>
        </row>
        <row r="10574">
          <cell r="A10574" t="str">
            <v>000000000415485961</v>
          </cell>
        </row>
        <row r="10575">
          <cell r="A10575" t="str">
            <v>000000000415485969</v>
          </cell>
        </row>
        <row r="10576">
          <cell r="A10576" t="str">
            <v>000000000415485970</v>
          </cell>
        </row>
        <row r="10577">
          <cell r="A10577" t="str">
            <v>000000000415485977</v>
          </cell>
        </row>
        <row r="10578">
          <cell r="A10578" t="str">
            <v>000000000415485985</v>
          </cell>
        </row>
        <row r="10579">
          <cell r="A10579" t="str">
            <v>000000000415485994</v>
          </cell>
        </row>
        <row r="10580">
          <cell r="A10580" t="str">
            <v>000000000415485995</v>
          </cell>
        </row>
        <row r="10581">
          <cell r="A10581" t="str">
            <v>000000000415486617</v>
          </cell>
        </row>
        <row r="10582">
          <cell r="A10582" t="str">
            <v>000000000415486618</v>
          </cell>
        </row>
        <row r="10583">
          <cell r="A10583" t="str">
            <v>000000000415486619</v>
          </cell>
        </row>
        <row r="10584">
          <cell r="A10584" t="str">
            <v>000000000415486620</v>
          </cell>
        </row>
        <row r="10585">
          <cell r="A10585" t="str">
            <v>000000000415486621</v>
          </cell>
        </row>
        <row r="10586">
          <cell r="A10586" t="str">
            <v>000000000415486622</v>
          </cell>
        </row>
        <row r="10587">
          <cell r="A10587" t="str">
            <v>000000000415486623</v>
          </cell>
        </row>
        <row r="10588">
          <cell r="A10588" t="str">
            <v>000000000415486624</v>
          </cell>
        </row>
        <row r="10589">
          <cell r="A10589" t="str">
            <v>000000000415486673</v>
          </cell>
        </row>
        <row r="10590">
          <cell r="A10590" t="str">
            <v>000000000415486729</v>
          </cell>
        </row>
        <row r="10591">
          <cell r="A10591" t="str">
            <v>000000000415486731</v>
          </cell>
        </row>
        <row r="10592">
          <cell r="A10592" t="str">
            <v>000000000415486732</v>
          </cell>
        </row>
        <row r="10593">
          <cell r="A10593" t="str">
            <v>000000000415486733</v>
          </cell>
        </row>
        <row r="10594">
          <cell r="A10594" t="str">
            <v>000000000415486734</v>
          </cell>
        </row>
        <row r="10595">
          <cell r="A10595" t="str">
            <v>000000000415486735</v>
          </cell>
        </row>
        <row r="10596">
          <cell r="A10596" t="str">
            <v>000000000415486744</v>
          </cell>
        </row>
        <row r="10597">
          <cell r="A10597" t="str">
            <v>000000000415486745</v>
          </cell>
        </row>
        <row r="10598">
          <cell r="A10598" t="str">
            <v>000000000415487384</v>
          </cell>
        </row>
        <row r="10599">
          <cell r="A10599" t="str">
            <v>000000000415487385</v>
          </cell>
        </row>
        <row r="10600">
          <cell r="A10600" t="str">
            <v>000000000415487386</v>
          </cell>
        </row>
        <row r="10601">
          <cell r="A10601" t="str">
            <v>000000000415487411</v>
          </cell>
        </row>
        <row r="10602">
          <cell r="A10602" t="str">
            <v>000000000415487419</v>
          </cell>
        </row>
        <row r="10603">
          <cell r="A10603" t="str">
            <v>000000000415487420</v>
          </cell>
        </row>
        <row r="10604">
          <cell r="A10604" t="str">
            <v>000000000415487426</v>
          </cell>
        </row>
        <row r="10605">
          <cell r="A10605" t="str">
            <v>000000000415487427</v>
          </cell>
        </row>
        <row r="10606">
          <cell r="A10606" t="str">
            <v>000000000415487428</v>
          </cell>
        </row>
        <row r="10607">
          <cell r="A10607" t="str">
            <v>000000000415487471</v>
          </cell>
        </row>
        <row r="10608">
          <cell r="A10608" t="str">
            <v>000000000415487472</v>
          </cell>
        </row>
        <row r="10609">
          <cell r="A10609" t="str">
            <v>000000000415487492</v>
          </cell>
        </row>
        <row r="10610">
          <cell r="A10610" t="str">
            <v>000000000415487506</v>
          </cell>
        </row>
        <row r="10611">
          <cell r="A10611" t="str">
            <v>000000000415487507</v>
          </cell>
        </row>
        <row r="10612">
          <cell r="A10612" t="str">
            <v>000000000415487512</v>
          </cell>
        </row>
        <row r="10613">
          <cell r="A10613" t="str">
            <v>000000000415487528</v>
          </cell>
        </row>
        <row r="10614">
          <cell r="A10614" t="str">
            <v>000000000415488123</v>
          </cell>
        </row>
        <row r="10615">
          <cell r="A10615" t="str">
            <v>000000000415488124</v>
          </cell>
        </row>
        <row r="10616">
          <cell r="A10616" t="str">
            <v>000000000415488125</v>
          </cell>
        </row>
        <row r="10617">
          <cell r="A10617" t="str">
            <v>000000000415488126</v>
          </cell>
        </row>
        <row r="10618">
          <cell r="A10618" t="str">
            <v>000000000415488127</v>
          </cell>
        </row>
        <row r="10619">
          <cell r="A10619" t="str">
            <v>000000000415488128</v>
          </cell>
        </row>
        <row r="10620">
          <cell r="A10620" t="str">
            <v>000000000415488148</v>
          </cell>
        </row>
        <row r="10621">
          <cell r="A10621" t="str">
            <v>000000000415488168</v>
          </cell>
        </row>
        <row r="10622">
          <cell r="A10622" t="str">
            <v>000000000415488215</v>
          </cell>
        </row>
        <row r="10623">
          <cell r="A10623" t="str">
            <v>000000000415488216</v>
          </cell>
        </row>
        <row r="10624">
          <cell r="A10624" t="str">
            <v>000000000415488237</v>
          </cell>
        </row>
        <row r="10625">
          <cell r="A10625" t="str">
            <v>000000000415488947</v>
          </cell>
        </row>
        <row r="10626">
          <cell r="A10626" t="str">
            <v>000000000415488948</v>
          </cell>
        </row>
        <row r="10627">
          <cell r="A10627" t="str">
            <v>000000000415488949</v>
          </cell>
        </row>
        <row r="10628">
          <cell r="A10628" t="str">
            <v>000000000415488950</v>
          </cell>
        </row>
        <row r="10629">
          <cell r="A10629" t="str">
            <v>000000000415488956</v>
          </cell>
        </row>
        <row r="10630">
          <cell r="A10630" t="str">
            <v>000000000415488966</v>
          </cell>
        </row>
        <row r="10631">
          <cell r="A10631" t="str">
            <v>000000000415488967</v>
          </cell>
        </row>
        <row r="10632">
          <cell r="A10632" t="str">
            <v>000000000415488968</v>
          </cell>
        </row>
        <row r="10633">
          <cell r="A10633" t="str">
            <v>000000000415488971</v>
          </cell>
        </row>
        <row r="10634">
          <cell r="A10634" t="str">
            <v>000000000415489023</v>
          </cell>
        </row>
        <row r="10635">
          <cell r="A10635" t="str">
            <v>000000000415489024</v>
          </cell>
        </row>
        <row r="10636">
          <cell r="A10636" t="str">
            <v>000000000415489025</v>
          </cell>
        </row>
        <row r="10637">
          <cell r="A10637" t="str">
            <v>000000000415489026</v>
          </cell>
        </row>
        <row r="10638">
          <cell r="A10638" t="str">
            <v>000000000415489027</v>
          </cell>
        </row>
        <row r="10639">
          <cell r="A10639" t="str">
            <v>000000000415489775</v>
          </cell>
        </row>
        <row r="10640">
          <cell r="A10640" t="str">
            <v>000000000415489783</v>
          </cell>
        </row>
        <row r="10641">
          <cell r="A10641" t="str">
            <v>000000000415489784</v>
          </cell>
        </row>
        <row r="10642">
          <cell r="A10642" t="str">
            <v>000000000415489785</v>
          </cell>
        </row>
        <row r="10643">
          <cell r="A10643" t="str">
            <v>000000000415489786</v>
          </cell>
        </row>
        <row r="10644">
          <cell r="A10644" t="str">
            <v>000000000415489787</v>
          </cell>
        </row>
        <row r="10645">
          <cell r="A10645" t="str">
            <v>000000000415489788</v>
          </cell>
        </row>
        <row r="10646">
          <cell r="A10646" t="str">
            <v>000000000415489789</v>
          </cell>
        </row>
        <row r="10647">
          <cell r="A10647" t="str">
            <v>000000000415489790</v>
          </cell>
        </row>
        <row r="10648">
          <cell r="A10648" t="str">
            <v>000000000415489791</v>
          </cell>
        </row>
        <row r="10649">
          <cell r="A10649" t="str">
            <v>000000000415489792</v>
          </cell>
        </row>
        <row r="10650">
          <cell r="A10650" t="str">
            <v>000000000415489793</v>
          </cell>
        </row>
        <row r="10651">
          <cell r="A10651" t="str">
            <v>000000000415491212</v>
          </cell>
        </row>
        <row r="10652">
          <cell r="A10652" t="str">
            <v>000000000415491255</v>
          </cell>
        </row>
        <row r="10653">
          <cell r="A10653" t="str">
            <v>000000000415494196</v>
          </cell>
        </row>
        <row r="10654">
          <cell r="A10654" t="str">
            <v>000000000415494203</v>
          </cell>
        </row>
        <row r="10655">
          <cell r="A10655" t="str">
            <v>000000000415494212</v>
          </cell>
        </row>
        <row r="10656">
          <cell r="A10656" t="str">
            <v>000000000415494213</v>
          </cell>
        </row>
        <row r="10657">
          <cell r="A10657" t="str">
            <v>000000000415494214</v>
          </cell>
        </row>
        <row r="10658">
          <cell r="A10658" t="str">
            <v>000000000415494215</v>
          </cell>
        </row>
        <row r="10659">
          <cell r="A10659" t="str">
            <v>000000000415494304</v>
          </cell>
        </row>
        <row r="10660">
          <cell r="A10660" t="str">
            <v>000000000415494305</v>
          </cell>
        </row>
        <row r="10661">
          <cell r="A10661" t="str">
            <v>000000000415494306</v>
          </cell>
        </row>
        <row r="10662">
          <cell r="A10662" t="str">
            <v>000000000415494307</v>
          </cell>
        </row>
        <row r="10663">
          <cell r="A10663" t="str">
            <v>000000000415494308</v>
          </cell>
        </row>
        <row r="10664">
          <cell r="A10664" t="str">
            <v>000000000415494309</v>
          </cell>
        </row>
        <row r="10665">
          <cell r="A10665" t="str">
            <v>000000000415494954</v>
          </cell>
        </row>
        <row r="10666">
          <cell r="A10666" t="str">
            <v>000000000415494955</v>
          </cell>
        </row>
        <row r="10667">
          <cell r="A10667" t="str">
            <v>000000000415494956</v>
          </cell>
        </row>
        <row r="10668">
          <cell r="A10668" t="str">
            <v>000000000415494957</v>
          </cell>
        </row>
        <row r="10669">
          <cell r="A10669" t="str">
            <v>000000000415494958</v>
          </cell>
        </row>
        <row r="10670">
          <cell r="A10670" t="str">
            <v>000000000415494959</v>
          </cell>
        </row>
        <row r="10671">
          <cell r="A10671" t="str">
            <v>000000000415494960</v>
          </cell>
        </row>
        <row r="10672">
          <cell r="A10672" t="str">
            <v>000000000415494961</v>
          </cell>
        </row>
        <row r="10673">
          <cell r="A10673" t="str">
            <v>000000000415494962</v>
          </cell>
        </row>
        <row r="10674">
          <cell r="A10674" t="str">
            <v>000000000415494972</v>
          </cell>
        </row>
        <row r="10675">
          <cell r="A10675" t="str">
            <v>000000000415494988</v>
          </cell>
        </row>
        <row r="10676">
          <cell r="A10676" t="str">
            <v>000000000415494989</v>
          </cell>
        </row>
        <row r="10677">
          <cell r="A10677" t="str">
            <v>000000000415494990</v>
          </cell>
        </row>
        <row r="10678">
          <cell r="A10678" t="str">
            <v>000000000415495009</v>
          </cell>
        </row>
        <row r="10679">
          <cell r="A10679" t="str">
            <v>000000000415495029</v>
          </cell>
        </row>
        <row r="10680">
          <cell r="A10680" t="str">
            <v>000000000415495043</v>
          </cell>
        </row>
        <row r="10681">
          <cell r="A10681" t="str">
            <v>000000000415495044</v>
          </cell>
        </row>
        <row r="10682">
          <cell r="A10682" t="str">
            <v>000000000415495049</v>
          </cell>
        </row>
        <row r="10683">
          <cell r="A10683" t="str">
            <v>000000000415495050</v>
          </cell>
        </row>
        <row r="10684">
          <cell r="A10684" t="str">
            <v>000000000415495051</v>
          </cell>
        </row>
        <row r="10685">
          <cell r="A10685" t="str">
            <v>000000000415495062</v>
          </cell>
        </row>
        <row r="10686">
          <cell r="A10686" t="str">
            <v>000000000415495696</v>
          </cell>
        </row>
        <row r="10687">
          <cell r="A10687" t="str">
            <v>000000000415495697</v>
          </cell>
        </row>
        <row r="10688">
          <cell r="A10688" t="str">
            <v>000000000415495698</v>
          </cell>
        </row>
        <row r="10689">
          <cell r="A10689" t="str">
            <v>000000000415495699</v>
          </cell>
        </row>
        <row r="10690">
          <cell r="A10690" t="str">
            <v>000000000415495700</v>
          </cell>
        </row>
        <row r="10691">
          <cell r="A10691" t="str">
            <v>000000000415727649</v>
          </cell>
        </row>
        <row r="10692">
          <cell r="A10692" t="str">
            <v>000000000415734478</v>
          </cell>
        </row>
        <row r="10693">
          <cell r="A10693" t="str">
            <v>000000000415734479</v>
          </cell>
        </row>
        <row r="10694">
          <cell r="A10694" t="str">
            <v>000000000415735204</v>
          </cell>
        </row>
        <row r="10695">
          <cell r="A10695" t="str">
            <v>000000000415739613</v>
          </cell>
        </row>
        <row r="10696">
          <cell r="A10696" t="str">
            <v>000000000415739614</v>
          </cell>
        </row>
        <row r="10697">
          <cell r="A10697" t="str">
            <v>000000000415739615</v>
          </cell>
        </row>
        <row r="10698">
          <cell r="A10698" t="str">
            <v>000000000415739616</v>
          </cell>
        </row>
        <row r="10699">
          <cell r="A10699" t="str">
            <v>000000000415739630</v>
          </cell>
        </row>
        <row r="10700">
          <cell r="A10700" t="str">
            <v>000000000415739631</v>
          </cell>
        </row>
        <row r="10701">
          <cell r="A10701" t="str">
            <v>000000000415739632</v>
          </cell>
        </row>
        <row r="10702">
          <cell r="A10702" t="str">
            <v>000000000415739665</v>
          </cell>
        </row>
        <row r="10703">
          <cell r="A10703" t="str">
            <v>000000000415739666</v>
          </cell>
        </row>
        <row r="10704">
          <cell r="A10704" t="str">
            <v>000000000415739667</v>
          </cell>
        </row>
        <row r="10705">
          <cell r="A10705" t="str">
            <v>000000000415739668</v>
          </cell>
        </row>
        <row r="10706">
          <cell r="A10706" t="str">
            <v>000000000415739669</v>
          </cell>
        </row>
        <row r="10707">
          <cell r="A10707" t="str">
            <v>000000000415739670</v>
          </cell>
        </row>
        <row r="10708">
          <cell r="A10708" t="str">
            <v>000000000415739671</v>
          </cell>
        </row>
        <row r="10709">
          <cell r="A10709" t="str">
            <v>000000000415739672</v>
          </cell>
        </row>
        <row r="10710">
          <cell r="A10710" t="str">
            <v>000000000415739673</v>
          </cell>
        </row>
        <row r="10711">
          <cell r="A10711" t="str">
            <v>000000000415739683</v>
          </cell>
        </row>
        <row r="10712">
          <cell r="A10712" t="str">
            <v>000000000415739716</v>
          </cell>
        </row>
        <row r="10713">
          <cell r="A10713" t="str">
            <v>000000000415739717</v>
          </cell>
        </row>
        <row r="10714">
          <cell r="A10714" t="str">
            <v>000000000415739718</v>
          </cell>
        </row>
        <row r="10715">
          <cell r="A10715" t="str">
            <v>000000000415739719</v>
          </cell>
        </row>
        <row r="10716">
          <cell r="A10716" t="str">
            <v>000000000415739725</v>
          </cell>
        </row>
        <row r="10717">
          <cell r="A10717" t="str">
            <v>000000000415739726</v>
          </cell>
        </row>
        <row r="10718">
          <cell r="A10718" t="str">
            <v>000000000415739727</v>
          </cell>
        </row>
        <row r="10719">
          <cell r="A10719" t="str">
            <v>000000000415739728</v>
          </cell>
        </row>
        <row r="10720">
          <cell r="A10720" t="str">
            <v>000000000415739731</v>
          </cell>
        </row>
        <row r="10721">
          <cell r="A10721" t="str">
            <v>000000000415740312</v>
          </cell>
        </row>
        <row r="10722">
          <cell r="A10722" t="str">
            <v>000000000415740313</v>
          </cell>
        </row>
        <row r="10723">
          <cell r="A10723" t="str">
            <v>000000000415740314</v>
          </cell>
        </row>
        <row r="10724">
          <cell r="A10724" t="str">
            <v>000000000415740315</v>
          </cell>
        </row>
        <row r="10725">
          <cell r="A10725" t="str">
            <v>000000000415740316</v>
          </cell>
        </row>
        <row r="10726">
          <cell r="A10726" t="str">
            <v>000000000415740356</v>
          </cell>
        </row>
        <row r="10727">
          <cell r="A10727" t="str">
            <v>000000000415740357</v>
          </cell>
        </row>
        <row r="10728">
          <cell r="A10728" t="str">
            <v>000000000415740358</v>
          </cell>
        </row>
        <row r="10729">
          <cell r="A10729" t="str">
            <v>000000000415740359</v>
          </cell>
        </row>
        <row r="10730">
          <cell r="A10730" t="str">
            <v>000000000415740374</v>
          </cell>
        </row>
        <row r="10731">
          <cell r="A10731" t="str">
            <v>000000000415740426</v>
          </cell>
        </row>
        <row r="10732">
          <cell r="A10732" t="str">
            <v>000000000415740427</v>
          </cell>
        </row>
        <row r="10733">
          <cell r="A10733" t="str">
            <v>000000000415740428</v>
          </cell>
        </row>
        <row r="10734">
          <cell r="A10734" t="str">
            <v>000000000415740429</v>
          </cell>
        </row>
        <row r="10735">
          <cell r="A10735" t="str">
            <v>000000000415740430</v>
          </cell>
        </row>
        <row r="10736">
          <cell r="A10736" t="str">
            <v>000000000415740431</v>
          </cell>
        </row>
        <row r="10737">
          <cell r="A10737" t="str">
            <v>000000000415740432</v>
          </cell>
        </row>
        <row r="10738">
          <cell r="A10738" t="str">
            <v>000000000415740433</v>
          </cell>
        </row>
        <row r="10739">
          <cell r="A10739" t="str">
            <v>000000000415740447</v>
          </cell>
        </row>
        <row r="10740">
          <cell r="A10740" t="str">
            <v>000000000415741104</v>
          </cell>
        </row>
        <row r="10741">
          <cell r="A10741" t="str">
            <v>000000000415741105</v>
          </cell>
        </row>
        <row r="10742">
          <cell r="A10742" t="str">
            <v>000000000415741129</v>
          </cell>
        </row>
        <row r="10743">
          <cell r="A10743" t="str">
            <v>000000000415741167</v>
          </cell>
        </row>
        <row r="10744">
          <cell r="A10744" t="str">
            <v>000000000415741168</v>
          </cell>
        </row>
        <row r="10745">
          <cell r="A10745" t="str">
            <v>000000000415741169</v>
          </cell>
        </row>
        <row r="10746">
          <cell r="A10746" t="str">
            <v>000000000415741194</v>
          </cell>
        </row>
        <row r="10747">
          <cell r="A10747" t="str">
            <v>000000000415741195</v>
          </cell>
        </row>
        <row r="10748">
          <cell r="A10748" t="str">
            <v>000000000415741196</v>
          </cell>
        </row>
        <row r="10749">
          <cell r="A10749" t="str">
            <v>000000000415741197</v>
          </cell>
        </row>
        <row r="10750">
          <cell r="A10750" t="str">
            <v>000000000415741198</v>
          </cell>
        </row>
        <row r="10751">
          <cell r="A10751" t="str">
            <v>000000000415741199</v>
          </cell>
        </row>
        <row r="10752">
          <cell r="A10752" t="str">
            <v>000000000415741200</v>
          </cell>
        </row>
        <row r="10753">
          <cell r="A10753" t="str">
            <v>000000000415741201</v>
          </cell>
        </row>
        <row r="10754">
          <cell r="A10754" t="str">
            <v>000000000415741202</v>
          </cell>
        </row>
        <row r="10755">
          <cell r="A10755" t="str">
            <v>000000000415741856</v>
          </cell>
        </row>
        <row r="10756">
          <cell r="A10756" t="str">
            <v>000000000415741861</v>
          </cell>
        </row>
        <row r="10757">
          <cell r="A10757" t="str">
            <v>000000000415741895</v>
          </cell>
        </row>
        <row r="10758">
          <cell r="A10758" t="str">
            <v>000000000415741928</v>
          </cell>
        </row>
        <row r="10759">
          <cell r="A10759" t="str">
            <v>000000000415741929</v>
          </cell>
        </row>
        <row r="10760">
          <cell r="A10760" t="str">
            <v>000000000415741930</v>
          </cell>
        </row>
        <row r="10761">
          <cell r="A10761" t="str">
            <v>000000000415741937</v>
          </cell>
        </row>
        <row r="10762">
          <cell r="A10762" t="str">
            <v>000000000415741938</v>
          </cell>
        </row>
        <row r="10763">
          <cell r="A10763" t="str">
            <v>000000000415741939</v>
          </cell>
        </row>
        <row r="10764">
          <cell r="A10764" t="str">
            <v>000000000415741940</v>
          </cell>
        </row>
        <row r="10765">
          <cell r="A10765" t="str">
            <v>000000000415741960</v>
          </cell>
        </row>
        <row r="10766">
          <cell r="A10766" t="str">
            <v>000000000415741980</v>
          </cell>
        </row>
        <row r="10767">
          <cell r="A10767" t="str">
            <v>000000000415742676</v>
          </cell>
        </row>
        <row r="10768">
          <cell r="A10768" t="str">
            <v>000000000415742677</v>
          </cell>
        </row>
        <row r="10769">
          <cell r="A10769" t="str">
            <v>000000000415742678</v>
          </cell>
        </row>
        <row r="10770">
          <cell r="A10770" t="str">
            <v>000000000415742679</v>
          </cell>
        </row>
        <row r="10771">
          <cell r="A10771" t="str">
            <v>000000000415742680</v>
          </cell>
        </row>
        <row r="10772">
          <cell r="A10772" t="str">
            <v>000000000415742681</v>
          </cell>
        </row>
        <row r="10773">
          <cell r="A10773" t="str">
            <v>000000000415742682</v>
          </cell>
        </row>
        <row r="10774">
          <cell r="A10774" t="str">
            <v>000000000415742683</v>
          </cell>
        </row>
        <row r="10775">
          <cell r="A10775" t="str">
            <v>000000000415742690</v>
          </cell>
        </row>
        <row r="10776">
          <cell r="A10776" t="str">
            <v>000000000415742691</v>
          </cell>
        </row>
        <row r="10777">
          <cell r="A10777" t="str">
            <v>000000000415742692</v>
          </cell>
        </row>
        <row r="10778">
          <cell r="A10778" t="str">
            <v>000000000415742693</v>
          </cell>
        </row>
        <row r="10779">
          <cell r="A10779" t="str">
            <v>000000000415742694</v>
          </cell>
        </row>
        <row r="10780">
          <cell r="A10780" t="str">
            <v>000000000415742695</v>
          </cell>
        </row>
        <row r="10781">
          <cell r="A10781" t="str">
            <v>000000000415742696</v>
          </cell>
        </row>
        <row r="10782">
          <cell r="A10782" t="str">
            <v>000000000415742705</v>
          </cell>
        </row>
        <row r="10783">
          <cell r="A10783" t="str">
            <v>000000000415742706</v>
          </cell>
        </row>
        <row r="10784">
          <cell r="A10784" t="str">
            <v>000000000415742718</v>
          </cell>
        </row>
        <row r="10785">
          <cell r="A10785" t="str">
            <v>000000000415742726</v>
          </cell>
        </row>
        <row r="10786">
          <cell r="A10786" t="str">
            <v>000000000415742746</v>
          </cell>
        </row>
        <row r="10787">
          <cell r="A10787" t="str">
            <v>000000000415743466</v>
          </cell>
        </row>
        <row r="10788">
          <cell r="A10788" t="str">
            <v>000000000415743467</v>
          </cell>
        </row>
        <row r="10789">
          <cell r="A10789" t="str">
            <v>000000000415743468</v>
          </cell>
        </row>
        <row r="10790">
          <cell r="A10790" t="str">
            <v>000000000415743484</v>
          </cell>
        </row>
        <row r="10791">
          <cell r="A10791" t="str">
            <v>000000000415743485</v>
          </cell>
        </row>
        <row r="10792">
          <cell r="A10792" t="str">
            <v>000000000415743486</v>
          </cell>
        </row>
        <row r="10793">
          <cell r="A10793" t="str">
            <v>000000000415743487</v>
          </cell>
        </row>
        <row r="10794">
          <cell r="A10794" t="str">
            <v>000000000415743507</v>
          </cell>
        </row>
        <row r="10795">
          <cell r="A10795" t="str">
            <v>000000000415743527</v>
          </cell>
        </row>
        <row r="10796">
          <cell r="A10796" t="str">
            <v>000000000415743528</v>
          </cell>
        </row>
        <row r="10797">
          <cell r="A10797" t="str">
            <v>000000000415743529</v>
          </cell>
        </row>
        <row r="10798">
          <cell r="A10798" t="str">
            <v>000000000415743530</v>
          </cell>
        </row>
        <row r="10799">
          <cell r="A10799" t="str">
            <v>000000000415743531</v>
          </cell>
        </row>
        <row r="10800">
          <cell r="A10800" t="str">
            <v>000000000415743532</v>
          </cell>
        </row>
        <row r="10801">
          <cell r="A10801" t="str">
            <v>000000000415743533</v>
          </cell>
        </row>
        <row r="10802">
          <cell r="A10802" t="str">
            <v>000000000415743534</v>
          </cell>
        </row>
        <row r="10803">
          <cell r="A10803" t="str">
            <v>000000000415744231</v>
          </cell>
        </row>
        <row r="10804">
          <cell r="A10804" t="str">
            <v>000000000415744249</v>
          </cell>
        </row>
        <row r="10805">
          <cell r="A10805" t="str">
            <v>000000000415744261</v>
          </cell>
        </row>
        <row r="10806">
          <cell r="A10806" t="str">
            <v>000000000415744262</v>
          </cell>
        </row>
        <row r="10807">
          <cell r="A10807" t="str">
            <v>000000000415744263</v>
          </cell>
        </row>
        <row r="10808">
          <cell r="A10808" t="str">
            <v>000000000415744264</v>
          </cell>
        </row>
        <row r="10809">
          <cell r="A10809" t="str">
            <v>000000000415744265</v>
          </cell>
        </row>
        <row r="10810">
          <cell r="A10810" t="str">
            <v>000000000415744266</v>
          </cell>
        </row>
        <row r="10811">
          <cell r="A10811" t="str">
            <v>000000000415744267</v>
          </cell>
        </row>
        <row r="10812">
          <cell r="A10812" t="str">
            <v>000000000415744908</v>
          </cell>
        </row>
        <row r="10813">
          <cell r="A10813" t="str">
            <v>000000000415744909</v>
          </cell>
        </row>
        <row r="10814">
          <cell r="A10814" t="str">
            <v>000000000415749407</v>
          </cell>
        </row>
        <row r="10815">
          <cell r="A10815" t="str">
            <v>000000000415749416</v>
          </cell>
        </row>
        <row r="10816">
          <cell r="A10816" t="str">
            <v>000000000415749459</v>
          </cell>
        </row>
        <row r="10817">
          <cell r="A10817" t="str">
            <v>000000000415749471</v>
          </cell>
        </row>
        <row r="10818">
          <cell r="A10818" t="str">
            <v>000000000415749476</v>
          </cell>
        </row>
        <row r="10819">
          <cell r="A10819" t="str">
            <v>000000000415749477</v>
          </cell>
        </row>
        <row r="10820">
          <cell r="A10820" t="str">
            <v>000000000415749478</v>
          </cell>
        </row>
        <row r="10821">
          <cell r="A10821" t="str">
            <v>000000000415749479</v>
          </cell>
        </row>
        <row r="10822">
          <cell r="A10822" t="str">
            <v>000000000415749488</v>
          </cell>
        </row>
        <row r="10823">
          <cell r="A10823" t="str">
            <v>000000000415749489</v>
          </cell>
        </row>
        <row r="10824">
          <cell r="A10824" t="str">
            <v>000000000415749490</v>
          </cell>
        </row>
        <row r="10825">
          <cell r="A10825" t="str">
            <v>000000000415749491</v>
          </cell>
        </row>
        <row r="10826">
          <cell r="A10826" t="str">
            <v>000000000415749492</v>
          </cell>
        </row>
        <row r="10827">
          <cell r="A10827" t="str">
            <v>000000000415749501</v>
          </cell>
        </row>
        <row r="10828">
          <cell r="A10828" t="str">
            <v>000000000415749510</v>
          </cell>
        </row>
        <row r="10829">
          <cell r="A10829" t="str">
            <v>000000000415749511</v>
          </cell>
        </row>
        <row r="10830">
          <cell r="A10830" t="str">
            <v>000000000415749512</v>
          </cell>
        </row>
        <row r="10831">
          <cell r="A10831" t="str">
            <v>000000000415749513</v>
          </cell>
        </row>
        <row r="10832">
          <cell r="A10832" t="str">
            <v>000000000415749514</v>
          </cell>
        </row>
        <row r="10833">
          <cell r="A10833" t="str">
            <v>000000000415749515</v>
          </cell>
        </row>
        <row r="10834">
          <cell r="A10834" t="str">
            <v>000000000415749516</v>
          </cell>
        </row>
        <row r="10835">
          <cell r="A10835" t="str">
            <v>000000000415749517</v>
          </cell>
        </row>
        <row r="10836">
          <cell r="A10836" t="str">
            <v>000000000415749518</v>
          </cell>
        </row>
        <row r="10837">
          <cell r="A10837" t="str">
            <v>000000000415749519</v>
          </cell>
        </row>
        <row r="10838">
          <cell r="A10838" t="str">
            <v>000000000415749520</v>
          </cell>
        </row>
        <row r="10839">
          <cell r="A10839" t="str">
            <v>000000000415749541</v>
          </cell>
        </row>
        <row r="10840">
          <cell r="A10840" t="str">
            <v>000000000415749542</v>
          </cell>
        </row>
        <row r="10841">
          <cell r="A10841" t="str">
            <v>000000000415750204</v>
          </cell>
        </row>
        <row r="10842">
          <cell r="A10842" t="str">
            <v>000000000415750291</v>
          </cell>
        </row>
        <row r="10843">
          <cell r="A10843" t="str">
            <v>000000000415750292</v>
          </cell>
        </row>
        <row r="10844">
          <cell r="A10844" t="str">
            <v>000000000415750293</v>
          </cell>
        </row>
        <row r="10845">
          <cell r="A10845" t="str">
            <v>000000000415750294</v>
          </cell>
        </row>
        <row r="10846">
          <cell r="A10846" t="str">
            <v>000000000415750295</v>
          </cell>
        </row>
        <row r="10847">
          <cell r="A10847" t="str">
            <v>000000000415750296</v>
          </cell>
        </row>
        <row r="10848">
          <cell r="A10848" t="str">
            <v>000000000415750297</v>
          </cell>
        </row>
        <row r="10849">
          <cell r="A10849" t="str">
            <v>000000000415750298</v>
          </cell>
        </row>
        <row r="10850">
          <cell r="A10850" t="str">
            <v>000000000415750299</v>
          </cell>
        </row>
        <row r="10851">
          <cell r="A10851" t="str">
            <v>000000000415750300</v>
          </cell>
        </row>
        <row r="10852">
          <cell r="A10852" t="str">
            <v>000000000415750301</v>
          </cell>
        </row>
        <row r="10853">
          <cell r="A10853" t="str">
            <v>000000000415750302</v>
          </cell>
        </row>
        <row r="10854">
          <cell r="A10854" t="str">
            <v>000000000415750303</v>
          </cell>
        </row>
        <row r="10855">
          <cell r="A10855" t="str">
            <v>000000000415751009</v>
          </cell>
        </row>
        <row r="10856">
          <cell r="A10856" t="str">
            <v>000000000415751010</v>
          </cell>
        </row>
        <row r="10857">
          <cell r="A10857" t="str">
            <v>000000000415751011</v>
          </cell>
        </row>
        <row r="10858">
          <cell r="A10858" t="str">
            <v>000000000415751012</v>
          </cell>
        </row>
        <row r="10859">
          <cell r="A10859" t="str">
            <v>000000000415751013</v>
          </cell>
        </row>
        <row r="10860">
          <cell r="A10860" t="str">
            <v>000000000415804439</v>
          </cell>
        </row>
        <row r="10861">
          <cell r="A10861" t="str">
            <v>000000000415804440</v>
          </cell>
        </row>
        <row r="10862">
          <cell r="A10862" t="str">
            <v>000000000415840220</v>
          </cell>
        </row>
        <row r="10863">
          <cell r="A10863" t="str">
            <v>000000000415840238</v>
          </cell>
        </row>
        <row r="10864">
          <cell r="A10864" t="str">
            <v>000000000415840251</v>
          </cell>
        </row>
        <row r="10865">
          <cell r="A10865" t="str">
            <v>000000000415840252</v>
          </cell>
        </row>
        <row r="10866">
          <cell r="A10866" t="str">
            <v>000000000415840253</v>
          </cell>
        </row>
        <row r="10867">
          <cell r="A10867" t="str">
            <v>000000000415840254</v>
          </cell>
        </row>
        <row r="10868">
          <cell r="A10868" t="str">
            <v>000000000415840255</v>
          </cell>
        </row>
        <row r="10869">
          <cell r="A10869" t="str">
            <v>000000000415840256</v>
          </cell>
        </row>
        <row r="10870">
          <cell r="A10870" t="str">
            <v>000000000415860571</v>
          </cell>
        </row>
        <row r="10871">
          <cell r="A10871" t="str">
            <v>000000000415911152</v>
          </cell>
        </row>
        <row r="10872">
          <cell r="A10872" t="str">
            <v>000000000415911153</v>
          </cell>
        </row>
        <row r="10873">
          <cell r="A10873" t="str">
            <v>000000000415911874</v>
          </cell>
        </row>
        <row r="10874">
          <cell r="A10874" t="str">
            <v>000000000415914047</v>
          </cell>
        </row>
        <row r="10875">
          <cell r="A10875" t="str">
            <v>000000000415914048</v>
          </cell>
        </row>
        <row r="10876">
          <cell r="A10876" t="str">
            <v>000000000415914049</v>
          </cell>
        </row>
        <row r="10877">
          <cell r="A10877" t="str">
            <v>000000000415914064</v>
          </cell>
        </row>
        <row r="10878">
          <cell r="A10878" t="str">
            <v>000000000415914065</v>
          </cell>
        </row>
        <row r="10879">
          <cell r="A10879" t="str">
            <v>000000000415914066</v>
          </cell>
        </row>
        <row r="10880">
          <cell r="A10880" t="str">
            <v>000000000415914067</v>
          </cell>
        </row>
        <row r="10881">
          <cell r="A10881" t="str">
            <v>000000000415914109</v>
          </cell>
        </row>
        <row r="10882">
          <cell r="A10882" t="str">
            <v>000000000415914110</v>
          </cell>
        </row>
        <row r="10883">
          <cell r="A10883" t="str">
            <v>000000000415914111</v>
          </cell>
        </row>
        <row r="10884">
          <cell r="A10884" t="str">
            <v>000000000415914116</v>
          </cell>
        </row>
        <row r="10885">
          <cell r="A10885" t="str">
            <v>000000000415914120</v>
          </cell>
        </row>
        <row r="10886">
          <cell r="A10886" t="str">
            <v>000000000415914173</v>
          </cell>
        </row>
        <row r="10887">
          <cell r="A10887" t="str">
            <v>000000000415914174</v>
          </cell>
        </row>
        <row r="10888">
          <cell r="A10888" t="str">
            <v>000000000415914175</v>
          </cell>
        </row>
        <row r="10889">
          <cell r="A10889" t="str">
            <v>000000000415914176</v>
          </cell>
        </row>
        <row r="10890">
          <cell r="A10890" t="str">
            <v>000000000415914836</v>
          </cell>
        </row>
        <row r="10891">
          <cell r="A10891" t="str">
            <v>000000000415914845</v>
          </cell>
        </row>
        <row r="10892">
          <cell r="A10892" t="str">
            <v>000000000415914846</v>
          </cell>
        </row>
        <row r="10893">
          <cell r="A10893" t="str">
            <v>000000000415914847</v>
          </cell>
        </row>
        <row r="10894">
          <cell r="A10894" t="str">
            <v>000000000415914848</v>
          </cell>
        </row>
        <row r="10895">
          <cell r="A10895" t="str">
            <v>000000000415914849</v>
          </cell>
        </row>
        <row r="10896">
          <cell r="A10896" t="str">
            <v>000000000415914850</v>
          </cell>
        </row>
        <row r="10897">
          <cell r="A10897" t="str">
            <v>000000000415914855</v>
          </cell>
        </row>
        <row r="10898">
          <cell r="A10898" t="str">
            <v>000000000415914856</v>
          </cell>
        </row>
        <row r="10899">
          <cell r="A10899" t="str">
            <v>000000000415914870</v>
          </cell>
        </row>
        <row r="10900">
          <cell r="A10900" t="str">
            <v>000000000415914892</v>
          </cell>
        </row>
        <row r="10901">
          <cell r="A10901" t="str">
            <v>000000000415914893</v>
          </cell>
        </row>
        <row r="10902">
          <cell r="A10902" t="str">
            <v>000000000415914894</v>
          </cell>
        </row>
        <row r="10903">
          <cell r="A10903" t="str">
            <v>000000000415914895</v>
          </cell>
        </row>
        <row r="10904">
          <cell r="A10904" t="str">
            <v>000000000415915612</v>
          </cell>
        </row>
        <row r="10905">
          <cell r="A10905" t="str">
            <v>000000000415915613</v>
          </cell>
        </row>
        <row r="10906">
          <cell r="A10906" t="str">
            <v>000000000415915614</v>
          </cell>
        </row>
        <row r="10907">
          <cell r="A10907" t="str">
            <v>000000000415915615</v>
          </cell>
        </row>
        <row r="10908">
          <cell r="A10908" t="str">
            <v>000000000415915616</v>
          </cell>
        </row>
        <row r="10909">
          <cell r="A10909" t="str">
            <v>000000000415915617</v>
          </cell>
        </row>
        <row r="10910">
          <cell r="A10910" t="str">
            <v>000000000415915618</v>
          </cell>
        </row>
        <row r="10911">
          <cell r="A10911" t="str">
            <v>000000000415916269</v>
          </cell>
        </row>
        <row r="10912">
          <cell r="A10912" t="str">
            <v>000000000415916270</v>
          </cell>
        </row>
        <row r="10913">
          <cell r="A10913" t="str">
            <v>000000000415916271</v>
          </cell>
        </row>
        <row r="10914">
          <cell r="A10914" t="str">
            <v>000000000415916272</v>
          </cell>
        </row>
        <row r="10915">
          <cell r="A10915" t="str">
            <v>000000000415916281</v>
          </cell>
        </row>
        <row r="10916">
          <cell r="A10916" t="str">
            <v>000000000415916302</v>
          </cell>
        </row>
        <row r="10917">
          <cell r="A10917" t="str">
            <v>000000000415916324</v>
          </cell>
        </row>
        <row r="10918">
          <cell r="A10918" t="str">
            <v>000000000415916325</v>
          </cell>
        </row>
        <row r="10919">
          <cell r="A10919" t="str">
            <v>000000000415916326</v>
          </cell>
        </row>
        <row r="10920">
          <cell r="A10920" t="str">
            <v>000000000415916327</v>
          </cell>
        </row>
        <row r="10921">
          <cell r="A10921" t="str">
            <v>000000000415916337</v>
          </cell>
        </row>
        <row r="10922">
          <cell r="A10922" t="str">
            <v>000000000415916347</v>
          </cell>
        </row>
        <row r="10923">
          <cell r="A10923" t="str">
            <v>000000000415916353</v>
          </cell>
        </row>
        <row r="10924">
          <cell r="A10924" t="str">
            <v>000000000415916354</v>
          </cell>
        </row>
        <row r="10925">
          <cell r="A10925" t="str">
            <v>000000000415916355</v>
          </cell>
        </row>
        <row r="10926">
          <cell r="A10926" t="str">
            <v>000000000415916357</v>
          </cell>
        </row>
        <row r="10927">
          <cell r="A10927" t="str">
            <v>000000000415916358</v>
          </cell>
        </row>
        <row r="10928">
          <cell r="A10928" t="str">
            <v>000000000415916359</v>
          </cell>
        </row>
        <row r="10929">
          <cell r="A10929" t="str">
            <v>000000000415916360</v>
          </cell>
        </row>
        <row r="10930">
          <cell r="A10930" t="str">
            <v>000000000415916361</v>
          </cell>
        </row>
        <row r="10931">
          <cell r="A10931" t="str">
            <v>000000000415916362</v>
          </cell>
        </row>
        <row r="10932">
          <cell r="A10932" t="str">
            <v>000000000415916363</v>
          </cell>
        </row>
        <row r="10933">
          <cell r="A10933" t="str">
            <v>000000000415916364</v>
          </cell>
        </row>
        <row r="10934">
          <cell r="A10934" t="str">
            <v>000000000415916365</v>
          </cell>
        </row>
        <row r="10935">
          <cell r="A10935" t="str">
            <v>000000000415916366</v>
          </cell>
        </row>
        <row r="10936">
          <cell r="A10936" t="str">
            <v>000000000415916367</v>
          </cell>
        </row>
        <row r="10937">
          <cell r="A10937" t="str">
            <v>000000000415916368</v>
          </cell>
        </row>
        <row r="10938">
          <cell r="A10938" t="str">
            <v>000000000415916369</v>
          </cell>
        </row>
        <row r="10939">
          <cell r="A10939" t="str">
            <v>000000000415916383</v>
          </cell>
        </row>
        <row r="10940">
          <cell r="A10940" t="str">
            <v>000000000415916384</v>
          </cell>
        </row>
        <row r="10941">
          <cell r="A10941" t="str">
            <v>000000000415917061</v>
          </cell>
        </row>
        <row r="10942">
          <cell r="A10942" t="str">
            <v>000000000415917068</v>
          </cell>
        </row>
        <row r="10943">
          <cell r="A10943" t="str">
            <v>000000000415917069</v>
          </cell>
        </row>
        <row r="10944">
          <cell r="A10944" t="str">
            <v>000000000415917070</v>
          </cell>
        </row>
        <row r="10945">
          <cell r="A10945" t="str">
            <v>000000000415917071</v>
          </cell>
        </row>
        <row r="10946">
          <cell r="A10946" t="str">
            <v>000000000415917072</v>
          </cell>
        </row>
        <row r="10947">
          <cell r="A10947" t="str">
            <v>000000000415917117</v>
          </cell>
        </row>
        <row r="10948">
          <cell r="A10948" t="str">
            <v>000000000415917133</v>
          </cell>
        </row>
        <row r="10949">
          <cell r="A10949" t="str">
            <v>000000000415917142</v>
          </cell>
        </row>
        <row r="10950">
          <cell r="A10950" t="str">
            <v>000000000415917153</v>
          </cell>
        </row>
        <row r="10951">
          <cell r="A10951" t="str">
            <v>000000000415917172</v>
          </cell>
        </row>
        <row r="10952">
          <cell r="A10952" t="str">
            <v>000000000415917173</v>
          </cell>
        </row>
        <row r="10953">
          <cell r="A10953" t="str">
            <v>000000000415917188</v>
          </cell>
        </row>
        <row r="10954">
          <cell r="A10954" t="str">
            <v>000000000415917189</v>
          </cell>
        </row>
        <row r="10955">
          <cell r="A10955" t="str">
            <v>000000000415917190</v>
          </cell>
        </row>
        <row r="10956">
          <cell r="A10956" t="str">
            <v>000000000415917771</v>
          </cell>
        </row>
        <row r="10957">
          <cell r="A10957" t="str">
            <v>000000000415917772</v>
          </cell>
        </row>
        <row r="10958">
          <cell r="A10958" t="str">
            <v>000000000415917773</v>
          </cell>
        </row>
        <row r="10959">
          <cell r="A10959" t="str">
            <v>000000000415917774</v>
          </cell>
        </row>
        <row r="10960">
          <cell r="A10960" t="str">
            <v>000000000415917775</v>
          </cell>
        </row>
        <row r="10961">
          <cell r="A10961" t="str">
            <v>000000000415917776</v>
          </cell>
        </row>
        <row r="10962">
          <cell r="A10962" t="str">
            <v>000000000415917777</v>
          </cell>
        </row>
        <row r="10963">
          <cell r="A10963" t="str">
            <v>000000000415917778</v>
          </cell>
        </row>
        <row r="10964">
          <cell r="A10964" t="str">
            <v>000000000415917779</v>
          </cell>
        </row>
        <row r="10965">
          <cell r="A10965" t="str">
            <v>000000000415917789</v>
          </cell>
        </row>
        <row r="10966">
          <cell r="A10966" t="str">
            <v>000000000415917807</v>
          </cell>
        </row>
        <row r="10967">
          <cell r="A10967" t="str">
            <v>000000000415918606</v>
          </cell>
        </row>
        <row r="10968">
          <cell r="A10968" t="str">
            <v>000000000415918607</v>
          </cell>
        </row>
        <row r="10969">
          <cell r="A10969" t="str">
            <v>000000000415918608</v>
          </cell>
        </row>
        <row r="10970">
          <cell r="A10970" t="str">
            <v>000000000415918609</v>
          </cell>
        </row>
        <row r="10971">
          <cell r="A10971" t="str">
            <v>000000000415918610</v>
          </cell>
        </row>
        <row r="10972">
          <cell r="A10972" t="str">
            <v>000000000415918623</v>
          </cell>
        </row>
        <row r="10973">
          <cell r="A10973" t="str">
            <v>000000000415918630</v>
          </cell>
        </row>
        <row r="10974">
          <cell r="A10974" t="str">
            <v>000000000415918650</v>
          </cell>
        </row>
        <row r="10975">
          <cell r="A10975" t="str">
            <v>000000000415918651</v>
          </cell>
        </row>
        <row r="10976">
          <cell r="A10976" t="str">
            <v>000000000415918652</v>
          </cell>
        </row>
        <row r="10977">
          <cell r="A10977" t="str">
            <v>000000000415918653</v>
          </cell>
        </row>
        <row r="10978">
          <cell r="A10978" t="str">
            <v>000000000415918654</v>
          </cell>
        </row>
        <row r="10979">
          <cell r="A10979" t="str">
            <v>000000000415918655</v>
          </cell>
        </row>
        <row r="10980">
          <cell r="A10980" t="str">
            <v>000000000415918656</v>
          </cell>
        </row>
        <row r="10981">
          <cell r="A10981" t="str">
            <v>000000000415920141</v>
          </cell>
        </row>
        <row r="10982">
          <cell r="A10982" t="str">
            <v>000000000415920142</v>
          </cell>
        </row>
        <row r="10983">
          <cell r="A10983" t="str">
            <v>000000000415923913</v>
          </cell>
        </row>
        <row r="10984">
          <cell r="A10984" t="str">
            <v>000000000415923914</v>
          </cell>
        </row>
        <row r="10985">
          <cell r="A10985" t="str">
            <v>000000000415923915</v>
          </cell>
        </row>
        <row r="10986">
          <cell r="A10986" t="str">
            <v>000000000415923916</v>
          </cell>
        </row>
        <row r="10987">
          <cell r="A10987" t="str">
            <v>000000000415923917</v>
          </cell>
        </row>
        <row r="10988">
          <cell r="A10988" t="str">
            <v>000000000415923918</v>
          </cell>
        </row>
        <row r="10989">
          <cell r="A10989" t="str">
            <v>000000000415923919</v>
          </cell>
        </row>
        <row r="10990">
          <cell r="A10990" t="str">
            <v>000000000415923920</v>
          </cell>
        </row>
        <row r="10991">
          <cell r="A10991" t="str">
            <v>000000000415923945</v>
          </cell>
        </row>
        <row r="10992">
          <cell r="A10992" t="str">
            <v>000000000415923969</v>
          </cell>
        </row>
        <row r="10993">
          <cell r="A10993" t="str">
            <v>000000000415923973</v>
          </cell>
        </row>
        <row r="10994">
          <cell r="A10994" t="str">
            <v>000000000415923974</v>
          </cell>
        </row>
        <row r="10995">
          <cell r="A10995" t="str">
            <v>000000000415923975</v>
          </cell>
        </row>
        <row r="10996">
          <cell r="A10996" t="str">
            <v>000000000415923976</v>
          </cell>
        </row>
        <row r="10997">
          <cell r="A10997" t="str">
            <v>000000000415923977</v>
          </cell>
        </row>
        <row r="10998">
          <cell r="A10998" t="str">
            <v>000000000415923978</v>
          </cell>
        </row>
        <row r="10999">
          <cell r="A10999" t="str">
            <v>000000000415923979</v>
          </cell>
        </row>
        <row r="11000">
          <cell r="A11000" t="str">
            <v>000000000415923980</v>
          </cell>
        </row>
        <row r="11001">
          <cell r="A11001" t="str">
            <v>000000000415923981</v>
          </cell>
        </row>
        <row r="11002">
          <cell r="A11002" t="str">
            <v>000000000415923982</v>
          </cell>
        </row>
        <row r="11003">
          <cell r="A11003" t="str">
            <v>000000000415923983</v>
          </cell>
        </row>
        <row r="11004">
          <cell r="A11004" t="str">
            <v>000000000415923984</v>
          </cell>
        </row>
        <row r="11005">
          <cell r="A11005" t="str">
            <v>000000000415924674</v>
          </cell>
        </row>
        <row r="11006">
          <cell r="A11006" t="str">
            <v>000000000415924675</v>
          </cell>
        </row>
        <row r="11007">
          <cell r="A11007" t="str">
            <v>000000000415924676</v>
          </cell>
        </row>
        <row r="11008">
          <cell r="A11008" t="str">
            <v>000000000415924677</v>
          </cell>
        </row>
        <row r="11009">
          <cell r="A11009" t="str">
            <v>000000000415924739</v>
          </cell>
        </row>
        <row r="11010">
          <cell r="A11010" t="str">
            <v>000000000415924759</v>
          </cell>
        </row>
        <row r="11011">
          <cell r="A11011" t="str">
            <v>000000000415924760</v>
          </cell>
        </row>
        <row r="11012">
          <cell r="A11012" t="str">
            <v>000000000415924761</v>
          </cell>
        </row>
        <row r="11013">
          <cell r="A11013" t="str">
            <v>000000000415924762</v>
          </cell>
        </row>
        <row r="11014">
          <cell r="A11014" t="str">
            <v>000000000415924763</v>
          </cell>
        </row>
        <row r="11015">
          <cell r="A11015" t="str">
            <v>000000000415924772</v>
          </cell>
        </row>
        <row r="11016">
          <cell r="A11016" t="str">
            <v>000000000415924773</v>
          </cell>
        </row>
        <row r="11017">
          <cell r="A11017" t="str">
            <v>000000000415924774</v>
          </cell>
        </row>
        <row r="11018">
          <cell r="A11018" t="str">
            <v>000000000415924775</v>
          </cell>
        </row>
        <row r="11019">
          <cell r="A11019" t="str">
            <v>000000000415924776</v>
          </cell>
        </row>
        <row r="11020">
          <cell r="A11020" t="str">
            <v>000000000415925466</v>
          </cell>
        </row>
        <row r="11021">
          <cell r="A11021" t="str">
            <v>000000000415925474</v>
          </cell>
        </row>
        <row r="11022">
          <cell r="A11022" t="str">
            <v>000000000415925483</v>
          </cell>
        </row>
        <row r="11023">
          <cell r="A11023" t="str">
            <v>000000000415925484</v>
          </cell>
        </row>
        <row r="11024">
          <cell r="A11024" t="str">
            <v>000000000415987632</v>
          </cell>
        </row>
        <row r="11025">
          <cell r="A11025" t="str">
            <v>000000000415987633</v>
          </cell>
        </row>
        <row r="11026">
          <cell r="A11026" t="str">
            <v>000000000415988838</v>
          </cell>
        </row>
        <row r="11027">
          <cell r="A11027" t="str">
            <v>000000000415988839</v>
          </cell>
        </row>
        <row r="11028">
          <cell r="A11028" t="str">
            <v>000000000415988840</v>
          </cell>
        </row>
        <row r="11029">
          <cell r="A11029" t="str">
            <v>000000000415988894</v>
          </cell>
        </row>
        <row r="11030">
          <cell r="A11030" t="str">
            <v>000000000415988895</v>
          </cell>
        </row>
        <row r="11031">
          <cell r="A11031" t="str">
            <v>000000000415988896</v>
          </cell>
        </row>
        <row r="11032">
          <cell r="A11032" t="str">
            <v>000000000415989205</v>
          </cell>
        </row>
        <row r="11033">
          <cell r="A11033" t="str">
            <v>000000000415990522</v>
          </cell>
        </row>
        <row r="11034">
          <cell r="A11034" t="str">
            <v>000000000416045695</v>
          </cell>
        </row>
        <row r="11035">
          <cell r="A11035" t="str">
            <v>000000000416074283</v>
          </cell>
        </row>
        <row r="11036">
          <cell r="A11036" t="str">
            <v>000000000416074285</v>
          </cell>
        </row>
        <row r="11037">
          <cell r="A11037" t="str">
            <v>000000000416074287</v>
          </cell>
        </row>
        <row r="11038">
          <cell r="A11038" t="str">
            <v>000000000416074289</v>
          </cell>
        </row>
        <row r="11039">
          <cell r="A11039" t="str">
            <v>000000000416134161</v>
          </cell>
        </row>
        <row r="11040">
          <cell r="A11040" t="str">
            <v>000000000416134162</v>
          </cell>
        </row>
        <row r="11041">
          <cell r="A11041" t="str">
            <v>000000000416134163</v>
          </cell>
        </row>
        <row r="11042">
          <cell r="A11042" t="str">
            <v>000000000416134164</v>
          </cell>
        </row>
        <row r="11043">
          <cell r="A11043" t="str">
            <v>000000000416134165</v>
          </cell>
        </row>
        <row r="11044">
          <cell r="A11044" t="str">
            <v>000000000416134166</v>
          </cell>
        </row>
        <row r="11045">
          <cell r="A11045" t="str">
            <v>000000000416134167</v>
          </cell>
        </row>
        <row r="11046">
          <cell r="A11046" t="str">
            <v>000000000416163051</v>
          </cell>
        </row>
        <row r="11047">
          <cell r="A11047" t="str">
            <v>000000000416163052</v>
          </cell>
        </row>
        <row r="11048">
          <cell r="A11048" t="str">
            <v>000000000416163431</v>
          </cell>
        </row>
        <row r="11049">
          <cell r="A11049" t="str">
            <v>000000000416164606</v>
          </cell>
        </row>
        <row r="11050">
          <cell r="A11050" t="str">
            <v>000000000416164609</v>
          </cell>
        </row>
        <row r="11051">
          <cell r="A11051" t="str">
            <v>000000000416164611</v>
          </cell>
        </row>
        <row r="11052">
          <cell r="A11052" t="str">
            <v>000000000416164614</v>
          </cell>
        </row>
        <row r="11053">
          <cell r="A11053" t="str">
            <v>000000000416164617</v>
          </cell>
        </row>
        <row r="11054">
          <cell r="A11054" t="str">
            <v>000000000416164620</v>
          </cell>
        </row>
        <row r="11055">
          <cell r="A11055" t="str">
            <v>000000000416164635</v>
          </cell>
        </row>
        <row r="11056">
          <cell r="A11056" t="str">
            <v>000000000416164653</v>
          </cell>
        </row>
        <row r="11057">
          <cell r="A11057" t="str">
            <v>000000000416164654</v>
          </cell>
        </row>
        <row r="11058">
          <cell r="A11058" t="str">
            <v>000000000416164659</v>
          </cell>
        </row>
        <row r="11059">
          <cell r="A11059" t="str">
            <v>000000000416164662</v>
          </cell>
        </row>
        <row r="11060">
          <cell r="A11060" t="str">
            <v>000000000416164665</v>
          </cell>
        </row>
        <row r="11061">
          <cell r="A11061" t="str">
            <v>000000000416164667</v>
          </cell>
        </row>
        <row r="11062">
          <cell r="A11062" t="str">
            <v>000000000416235211</v>
          </cell>
        </row>
        <row r="11063">
          <cell r="A11063" t="str">
            <v>000000000416238248</v>
          </cell>
        </row>
        <row r="11064">
          <cell r="A11064" t="str">
            <v>000000000416244161</v>
          </cell>
        </row>
        <row r="11065">
          <cell r="A11065" t="str">
            <v>000000000416244218</v>
          </cell>
        </row>
        <row r="11066">
          <cell r="A11066" t="str">
            <v>000000000416246556</v>
          </cell>
        </row>
        <row r="11067">
          <cell r="A11067" t="str">
            <v>000000000416247232</v>
          </cell>
        </row>
        <row r="11068">
          <cell r="A11068" t="str">
            <v>000000000416247233</v>
          </cell>
        </row>
        <row r="11069">
          <cell r="A11069" t="str">
            <v>000000000416247234</v>
          </cell>
        </row>
        <row r="11070">
          <cell r="A11070" t="str">
            <v>000000000416247235</v>
          </cell>
        </row>
        <row r="11071">
          <cell r="A11071" t="str">
            <v>000000000416247250</v>
          </cell>
        </row>
        <row r="11072">
          <cell r="A11072" t="str">
            <v>000000000416247262</v>
          </cell>
        </row>
        <row r="11073">
          <cell r="A11073" t="str">
            <v>000000000416247263</v>
          </cell>
        </row>
        <row r="11074">
          <cell r="A11074" t="str">
            <v>000000000416247264</v>
          </cell>
        </row>
        <row r="11075">
          <cell r="A11075" t="str">
            <v>000000000416247265</v>
          </cell>
        </row>
        <row r="11076">
          <cell r="A11076" t="str">
            <v>000000000416247266</v>
          </cell>
        </row>
        <row r="11077">
          <cell r="A11077" t="str">
            <v>000000000416247267</v>
          </cell>
        </row>
        <row r="11078">
          <cell r="A11078" t="str">
            <v>000000000416247268</v>
          </cell>
        </row>
        <row r="11079">
          <cell r="A11079" t="str">
            <v>000000000416247967</v>
          </cell>
        </row>
        <row r="11080">
          <cell r="A11080" t="str">
            <v>000000000416247985</v>
          </cell>
        </row>
        <row r="11081">
          <cell r="A11081" t="str">
            <v>000000000416247987</v>
          </cell>
        </row>
        <row r="11082">
          <cell r="A11082" t="str">
            <v>000000000416248005</v>
          </cell>
        </row>
        <row r="11083">
          <cell r="A11083" t="str">
            <v>000000000416248018</v>
          </cell>
        </row>
        <row r="11084">
          <cell r="A11084" t="str">
            <v>000000000416248019</v>
          </cell>
        </row>
        <row r="11085">
          <cell r="A11085" t="str">
            <v>000000000416248020</v>
          </cell>
        </row>
        <row r="11086">
          <cell r="A11086" t="str">
            <v>000000000416248021</v>
          </cell>
        </row>
        <row r="11087">
          <cell r="A11087" t="str">
            <v>000000000416248022</v>
          </cell>
        </row>
        <row r="11088">
          <cell r="A11088" t="str">
            <v>000000000416248023</v>
          </cell>
        </row>
        <row r="11089">
          <cell r="A11089" t="str">
            <v>000000000416248032</v>
          </cell>
        </row>
        <row r="11090">
          <cell r="A11090" t="str">
            <v>000000000416248033</v>
          </cell>
        </row>
        <row r="11091">
          <cell r="A11091" t="str">
            <v>000000000416248034</v>
          </cell>
        </row>
        <row r="11092">
          <cell r="A11092" t="str">
            <v>000000000416248035</v>
          </cell>
        </row>
        <row r="11093">
          <cell r="A11093" t="str">
            <v>000000000416248041</v>
          </cell>
        </row>
        <row r="11094">
          <cell r="A11094" t="str">
            <v>000000000416248042</v>
          </cell>
        </row>
        <row r="11095">
          <cell r="A11095" t="str">
            <v>000000000416248046</v>
          </cell>
        </row>
        <row r="11096">
          <cell r="A11096" t="str">
            <v>000000000416248047</v>
          </cell>
        </row>
        <row r="11097">
          <cell r="A11097" t="str">
            <v>000000000416248048</v>
          </cell>
        </row>
        <row r="11098">
          <cell r="A11098" t="str">
            <v>000000000416248049</v>
          </cell>
        </row>
        <row r="11099">
          <cell r="A11099" t="str">
            <v>000000000416248050</v>
          </cell>
        </row>
        <row r="11100">
          <cell r="A11100" t="str">
            <v>000000000416248051</v>
          </cell>
        </row>
        <row r="11101">
          <cell r="A11101" t="str">
            <v>000000000416248062</v>
          </cell>
        </row>
        <row r="11102">
          <cell r="A11102" t="str">
            <v>000000000416248082</v>
          </cell>
        </row>
        <row r="11103">
          <cell r="A11103" t="str">
            <v>000000000416248749</v>
          </cell>
        </row>
        <row r="11104">
          <cell r="A11104" t="str">
            <v>000000000416248750</v>
          </cell>
        </row>
        <row r="11105">
          <cell r="A11105" t="str">
            <v>000000000416248751</v>
          </cell>
        </row>
        <row r="11106">
          <cell r="A11106" t="str">
            <v>000000000416248752</v>
          </cell>
        </row>
        <row r="11107">
          <cell r="A11107" t="str">
            <v>000000000416248753</v>
          </cell>
        </row>
        <row r="11108">
          <cell r="A11108" t="str">
            <v>000000000416248843</v>
          </cell>
        </row>
        <row r="11109">
          <cell r="A11109" t="str">
            <v>000000000416248858</v>
          </cell>
        </row>
        <row r="11110">
          <cell r="A11110" t="str">
            <v>000000000416248859</v>
          </cell>
        </row>
        <row r="11111">
          <cell r="A11111" t="str">
            <v>000000000416248860</v>
          </cell>
        </row>
        <row r="11112">
          <cell r="A11112" t="str">
            <v>000000000416248861</v>
          </cell>
        </row>
        <row r="11113">
          <cell r="A11113" t="str">
            <v>000000000416249472</v>
          </cell>
        </row>
        <row r="11114">
          <cell r="A11114" t="str">
            <v>000000000416249473</v>
          </cell>
        </row>
        <row r="11115">
          <cell r="A11115" t="str">
            <v>000000000416249474</v>
          </cell>
        </row>
        <row r="11116">
          <cell r="A11116" t="str">
            <v>000000000416249475</v>
          </cell>
        </row>
        <row r="11117">
          <cell r="A11117" t="str">
            <v>000000000416249481</v>
          </cell>
        </row>
        <row r="11118">
          <cell r="A11118" t="str">
            <v>000000000416249487</v>
          </cell>
        </row>
        <row r="11119">
          <cell r="A11119" t="str">
            <v>000000000416249488</v>
          </cell>
        </row>
        <row r="11120">
          <cell r="A11120" t="str">
            <v>000000000416249489</v>
          </cell>
        </row>
        <row r="11121">
          <cell r="A11121" t="str">
            <v>000000000416249490</v>
          </cell>
        </row>
        <row r="11122">
          <cell r="A11122" t="str">
            <v>000000000416249491</v>
          </cell>
        </row>
        <row r="11123">
          <cell r="A11123" t="str">
            <v>000000000416249492</v>
          </cell>
        </row>
        <row r="11124">
          <cell r="A11124" t="str">
            <v>000000000416249493</v>
          </cell>
        </row>
        <row r="11125">
          <cell r="A11125" t="str">
            <v>000000000416249494</v>
          </cell>
        </row>
        <row r="11126">
          <cell r="A11126" t="str">
            <v>000000000416249495</v>
          </cell>
        </row>
        <row r="11127">
          <cell r="A11127" t="str">
            <v>000000000416249505</v>
          </cell>
        </row>
        <row r="11128">
          <cell r="A11128" t="str">
            <v>000000000416249506</v>
          </cell>
        </row>
        <row r="11129">
          <cell r="A11129" t="str">
            <v>000000000416249507</v>
          </cell>
        </row>
        <row r="11130">
          <cell r="A11130" t="str">
            <v>000000000416249508</v>
          </cell>
        </row>
        <row r="11131">
          <cell r="A11131" t="str">
            <v>000000000416249509</v>
          </cell>
        </row>
        <row r="11132">
          <cell r="A11132" t="str">
            <v>000000000416249510</v>
          </cell>
        </row>
        <row r="11133">
          <cell r="A11133" t="str">
            <v>000000000416249511</v>
          </cell>
        </row>
        <row r="11134">
          <cell r="A11134" t="str">
            <v>000000000416249515</v>
          </cell>
        </row>
        <row r="11135">
          <cell r="A11135" t="str">
            <v>000000000416249516</v>
          </cell>
        </row>
        <row r="11136">
          <cell r="A11136" t="str">
            <v>000000000416249517</v>
          </cell>
        </row>
        <row r="11137">
          <cell r="A11137" t="str">
            <v>000000000416249518</v>
          </cell>
        </row>
        <row r="11138">
          <cell r="A11138" t="str">
            <v>000000000416249519</v>
          </cell>
        </row>
        <row r="11139">
          <cell r="A11139" t="str">
            <v>000000000416250254</v>
          </cell>
        </row>
        <row r="11140">
          <cell r="A11140" t="str">
            <v>000000000416250255</v>
          </cell>
        </row>
        <row r="11141">
          <cell r="A11141" t="str">
            <v>000000000416250256</v>
          </cell>
        </row>
        <row r="11142">
          <cell r="A11142" t="str">
            <v>000000000416250257</v>
          </cell>
        </row>
        <row r="11143">
          <cell r="A11143" t="str">
            <v>000000000416250258</v>
          </cell>
        </row>
        <row r="11144">
          <cell r="A11144" t="str">
            <v>000000000416250259</v>
          </cell>
        </row>
        <row r="11145">
          <cell r="A11145" t="str">
            <v>000000000416250260</v>
          </cell>
        </row>
        <row r="11146">
          <cell r="A11146" t="str">
            <v>000000000416250261</v>
          </cell>
        </row>
        <row r="11147">
          <cell r="A11147" t="str">
            <v>000000000416250306</v>
          </cell>
        </row>
        <row r="11148">
          <cell r="A11148" t="str">
            <v>000000000416250325</v>
          </cell>
        </row>
        <row r="11149">
          <cell r="A11149" t="str">
            <v>000000000416250326</v>
          </cell>
        </row>
        <row r="11150">
          <cell r="A11150" t="str">
            <v>000000000416250332</v>
          </cell>
        </row>
        <row r="11151">
          <cell r="A11151" t="str">
            <v>000000000416250333</v>
          </cell>
        </row>
        <row r="11152">
          <cell r="A11152" t="str">
            <v>000000000416250334</v>
          </cell>
        </row>
        <row r="11153">
          <cell r="A11153" t="str">
            <v>000000000416250982</v>
          </cell>
        </row>
        <row r="11154">
          <cell r="A11154" t="str">
            <v>000000000416250983</v>
          </cell>
        </row>
        <row r="11155">
          <cell r="A11155" t="str">
            <v>000000000416250984</v>
          </cell>
        </row>
        <row r="11156">
          <cell r="A11156" t="str">
            <v>000000000416250985</v>
          </cell>
        </row>
        <row r="11157">
          <cell r="A11157" t="str">
            <v>000000000416250986</v>
          </cell>
        </row>
        <row r="11158">
          <cell r="A11158" t="str">
            <v>000000000416250987</v>
          </cell>
        </row>
        <row r="11159">
          <cell r="A11159" t="str">
            <v>000000000416250988</v>
          </cell>
        </row>
        <row r="11160">
          <cell r="A11160" t="str">
            <v>000000000416250989</v>
          </cell>
        </row>
        <row r="11161">
          <cell r="A11161" t="str">
            <v>000000000416250990</v>
          </cell>
        </row>
        <row r="11162">
          <cell r="A11162" t="str">
            <v>000000000416251083</v>
          </cell>
        </row>
        <row r="11163">
          <cell r="A11163" t="str">
            <v>000000000416251084</v>
          </cell>
        </row>
        <row r="11164">
          <cell r="A11164" t="str">
            <v>000000000416251085</v>
          </cell>
        </row>
        <row r="11165">
          <cell r="A11165" t="str">
            <v>000000000416251742</v>
          </cell>
        </row>
        <row r="11166">
          <cell r="A11166" t="str">
            <v>000000000416251743</v>
          </cell>
        </row>
        <row r="11167">
          <cell r="A11167" t="str">
            <v>000000000416251749</v>
          </cell>
        </row>
        <row r="11168">
          <cell r="A11168" t="str">
            <v>000000000416251750</v>
          </cell>
        </row>
        <row r="11169">
          <cell r="A11169" t="str">
            <v>000000000416251751</v>
          </cell>
        </row>
        <row r="11170">
          <cell r="A11170" t="str">
            <v>000000000416251758</v>
          </cell>
        </row>
        <row r="11171">
          <cell r="A11171" t="str">
            <v>000000000416251760</v>
          </cell>
        </row>
        <row r="11172">
          <cell r="A11172" t="str">
            <v>000000000416251777</v>
          </cell>
        </row>
        <row r="11173">
          <cell r="A11173" t="str">
            <v>000000000416251778</v>
          </cell>
        </row>
        <row r="11174">
          <cell r="A11174" t="str">
            <v>000000000416251780</v>
          </cell>
        </row>
        <row r="11175">
          <cell r="A11175" t="str">
            <v>000000000416251833</v>
          </cell>
        </row>
        <row r="11176">
          <cell r="A11176" t="str">
            <v>000000000416251834</v>
          </cell>
        </row>
        <row r="11177">
          <cell r="A11177" t="str">
            <v>000000000416251835</v>
          </cell>
        </row>
        <row r="11178">
          <cell r="A11178" t="str">
            <v>000000000416251855</v>
          </cell>
        </row>
        <row r="11179">
          <cell r="A11179" t="str">
            <v>000000000416251856</v>
          </cell>
        </row>
        <row r="11180">
          <cell r="A11180" t="str">
            <v>000000000416251857</v>
          </cell>
        </row>
        <row r="11181">
          <cell r="A11181" t="str">
            <v>000000000416251858</v>
          </cell>
        </row>
        <row r="11182">
          <cell r="A11182" t="str">
            <v>000000000416251866</v>
          </cell>
        </row>
        <row r="11183">
          <cell r="A11183" t="str">
            <v>000000000416251867</v>
          </cell>
        </row>
        <row r="11184">
          <cell r="A11184" t="str">
            <v>000000000416251868</v>
          </cell>
        </row>
        <row r="11185">
          <cell r="A11185" t="str">
            <v>000000000416251874</v>
          </cell>
        </row>
        <row r="11186">
          <cell r="A11186" t="str">
            <v>000000000416251875</v>
          </cell>
        </row>
        <row r="11187">
          <cell r="A11187" t="str">
            <v>000000000416252577</v>
          </cell>
        </row>
        <row r="11188">
          <cell r="A11188" t="str">
            <v>000000000416252578</v>
          </cell>
        </row>
        <row r="11189">
          <cell r="A11189" t="str">
            <v>000000000416252579</v>
          </cell>
        </row>
        <row r="11190">
          <cell r="A11190" t="str">
            <v>000000000416252580</v>
          </cell>
        </row>
        <row r="11191">
          <cell r="A11191" t="str">
            <v>000000000416252581</v>
          </cell>
        </row>
        <row r="11192">
          <cell r="A11192" t="str">
            <v>000000000416252582</v>
          </cell>
        </row>
        <row r="11193">
          <cell r="A11193" t="str">
            <v>000000000416252583</v>
          </cell>
        </row>
        <row r="11194">
          <cell r="A11194" t="str">
            <v>000000000416252584</v>
          </cell>
        </row>
        <row r="11195">
          <cell r="A11195" t="str">
            <v>000000000416252585</v>
          </cell>
        </row>
        <row r="11196">
          <cell r="A11196" t="str">
            <v>000000000416252586</v>
          </cell>
        </row>
        <row r="11197">
          <cell r="A11197" t="str">
            <v>000000000416252587</v>
          </cell>
        </row>
        <row r="11198">
          <cell r="A11198" t="str">
            <v>000000000416252588</v>
          </cell>
        </row>
        <row r="11199">
          <cell r="A11199" t="str">
            <v>000000000416254133</v>
          </cell>
        </row>
        <row r="11200">
          <cell r="A11200" t="str">
            <v>000000000416254134</v>
          </cell>
        </row>
        <row r="11201">
          <cell r="A11201" t="str">
            <v>000000000416257843</v>
          </cell>
        </row>
        <row r="11202">
          <cell r="A11202" t="str">
            <v>000000000416257851</v>
          </cell>
        </row>
        <row r="11203">
          <cell r="A11203" t="str">
            <v>000000000416257852</v>
          </cell>
        </row>
        <row r="11204">
          <cell r="A11204" t="str">
            <v>000000000416257853</v>
          </cell>
        </row>
        <row r="11205">
          <cell r="A11205" t="str">
            <v>000000000416257854</v>
          </cell>
        </row>
        <row r="11206">
          <cell r="A11206" t="str">
            <v>000000000416257855</v>
          </cell>
        </row>
        <row r="11207">
          <cell r="A11207" t="str">
            <v>000000000416257856</v>
          </cell>
        </row>
        <row r="11208">
          <cell r="A11208" t="str">
            <v>000000000416257857</v>
          </cell>
        </row>
        <row r="11209">
          <cell r="A11209" t="str">
            <v>000000000416257858</v>
          </cell>
        </row>
        <row r="11210">
          <cell r="A11210" t="str">
            <v>000000000416257859</v>
          </cell>
        </row>
        <row r="11211">
          <cell r="A11211" t="str">
            <v>000000000416257860</v>
          </cell>
        </row>
        <row r="11212">
          <cell r="A11212" t="str">
            <v>000000000416257907</v>
          </cell>
        </row>
        <row r="11213">
          <cell r="A11213" t="str">
            <v>000000000416257911</v>
          </cell>
        </row>
        <row r="11214">
          <cell r="A11214" t="str">
            <v>000000000416257912</v>
          </cell>
        </row>
        <row r="11215">
          <cell r="A11215" t="str">
            <v>000000000416257913</v>
          </cell>
        </row>
        <row r="11216">
          <cell r="A11216" t="str">
            <v>000000000416257914</v>
          </cell>
        </row>
        <row r="11217">
          <cell r="A11217" t="str">
            <v>000000000416257915</v>
          </cell>
        </row>
        <row r="11218">
          <cell r="A11218" t="str">
            <v>000000000416257916</v>
          </cell>
        </row>
        <row r="11219">
          <cell r="A11219" t="str">
            <v>000000000416257917</v>
          </cell>
        </row>
        <row r="11220">
          <cell r="A11220" t="str">
            <v>000000000416257918</v>
          </cell>
        </row>
        <row r="11221">
          <cell r="A11221" t="str">
            <v>000000000416257919</v>
          </cell>
        </row>
        <row r="11222">
          <cell r="A11222" t="str">
            <v>000000000416257920</v>
          </cell>
        </row>
        <row r="11223">
          <cell r="A11223" t="str">
            <v>000000000416257921</v>
          </cell>
        </row>
        <row r="11224">
          <cell r="A11224" t="str">
            <v>000000000416257922</v>
          </cell>
        </row>
        <row r="11225">
          <cell r="A11225" t="str">
            <v>000000000416257923</v>
          </cell>
        </row>
        <row r="11226">
          <cell r="A11226" t="str">
            <v>000000000416257934</v>
          </cell>
        </row>
        <row r="11227">
          <cell r="A11227" t="str">
            <v>000000000416258621</v>
          </cell>
        </row>
        <row r="11228">
          <cell r="A11228" t="str">
            <v>000000000416258622</v>
          </cell>
        </row>
        <row r="11229">
          <cell r="A11229" t="str">
            <v>000000000416258623</v>
          </cell>
        </row>
        <row r="11230">
          <cell r="A11230" t="str">
            <v>000000000416258624</v>
          </cell>
        </row>
        <row r="11231">
          <cell r="A11231" t="str">
            <v>000000000416258627</v>
          </cell>
        </row>
        <row r="11232">
          <cell r="A11232" t="str">
            <v>000000000416258628</v>
          </cell>
        </row>
        <row r="11233">
          <cell r="A11233" t="str">
            <v>000000000416258629</v>
          </cell>
        </row>
        <row r="11234">
          <cell r="A11234" t="str">
            <v>000000000416258630</v>
          </cell>
        </row>
        <row r="11235">
          <cell r="A11235" t="str">
            <v>000000000416258631</v>
          </cell>
        </row>
        <row r="11236">
          <cell r="A11236" t="str">
            <v>000000000416258659</v>
          </cell>
        </row>
        <row r="11237">
          <cell r="A11237" t="str">
            <v>000000000416258660</v>
          </cell>
        </row>
        <row r="11238">
          <cell r="A11238" t="str">
            <v>000000000416258661</v>
          </cell>
        </row>
        <row r="11239">
          <cell r="A11239" t="str">
            <v>000000000416258662</v>
          </cell>
        </row>
        <row r="11240">
          <cell r="A11240" t="str">
            <v>000000000416258707</v>
          </cell>
        </row>
        <row r="11241">
          <cell r="A11241" t="str">
            <v>000000000416258724</v>
          </cell>
        </row>
        <row r="11242">
          <cell r="A11242" t="str">
            <v>000000000416258725</v>
          </cell>
        </row>
        <row r="11243">
          <cell r="A11243" t="str">
            <v>000000000416258726</v>
          </cell>
        </row>
        <row r="11244">
          <cell r="A11244" t="str">
            <v>000000000416258727</v>
          </cell>
        </row>
        <row r="11245">
          <cell r="A11245" t="str">
            <v>000000000416258728</v>
          </cell>
        </row>
        <row r="11246">
          <cell r="A11246" t="str">
            <v>000000000416258729</v>
          </cell>
        </row>
        <row r="11247">
          <cell r="A11247" t="str">
            <v>000000000416330315</v>
          </cell>
        </row>
        <row r="11248">
          <cell r="A11248" t="str">
            <v>000000000416331798</v>
          </cell>
        </row>
        <row r="11249">
          <cell r="A11249" t="str">
            <v>000000000416332149</v>
          </cell>
        </row>
        <row r="11250">
          <cell r="A11250" t="str">
            <v>000000000416333476</v>
          </cell>
        </row>
        <row r="11251">
          <cell r="A11251" t="str">
            <v>000000000416335466</v>
          </cell>
        </row>
        <row r="11252">
          <cell r="A11252" t="str">
            <v>000000000416335499</v>
          </cell>
        </row>
        <row r="11253">
          <cell r="A11253" t="str">
            <v>000000000416335501</v>
          </cell>
        </row>
        <row r="11254">
          <cell r="A11254" t="str">
            <v>000000000416335502</v>
          </cell>
        </row>
        <row r="11255">
          <cell r="A11255" t="str">
            <v>000000000416335740</v>
          </cell>
        </row>
        <row r="11256">
          <cell r="A11256" t="str">
            <v>000000000416337226</v>
          </cell>
        </row>
        <row r="11257">
          <cell r="A11257" t="str">
            <v>000000000416338622</v>
          </cell>
        </row>
        <row r="11258">
          <cell r="A11258" t="str">
            <v>000000000416338938</v>
          </cell>
        </row>
        <row r="11259">
          <cell r="A11259" t="str">
            <v>000000000416338948</v>
          </cell>
        </row>
        <row r="11260">
          <cell r="A11260" t="str">
            <v>000000000416339122</v>
          </cell>
        </row>
        <row r="11261">
          <cell r="A11261" t="str">
            <v>000000000416339123</v>
          </cell>
        </row>
        <row r="11262">
          <cell r="A11262" t="str">
            <v>000000000416339124</v>
          </cell>
        </row>
        <row r="11263">
          <cell r="A11263" t="str">
            <v>000000000416339159</v>
          </cell>
        </row>
        <row r="11264">
          <cell r="A11264" t="str">
            <v>000000000416339263</v>
          </cell>
        </row>
        <row r="11265">
          <cell r="A11265" t="str">
            <v>000000000416339273</v>
          </cell>
        </row>
        <row r="11266">
          <cell r="A11266" t="str">
            <v>000000000416339310</v>
          </cell>
        </row>
        <row r="11267">
          <cell r="A11267" t="str">
            <v>000000000416339320</v>
          </cell>
        </row>
        <row r="11268">
          <cell r="A11268" t="str">
            <v>000000000416339351</v>
          </cell>
        </row>
        <row r="11269">
          <cell r="A11269" t="str">
            <v>000000000416339354</v>
          </cell>
        </row>
        <row r="11270">
          <cell r="A11270" t="str">
            <v>000000000416339372</v>
          </cell>
        </row>
        <row r="11271">
          <cell r="A11271" t="str">
            <v>000000000416339406</v>
          </cell>
        </row>
        <row r="11272">
          <cell r="A11272" t="str">
            <v>000000000416339407</v>
          </cell>
        </row>
        <row r="11273">
          <cell r="A11273" t="str">
            <v>000000000416339408</v>
          </cell>
        </row>
        <row r="11274">
          <cell r="A11274" t="str">
            <v>000000000416339409</v>
          </cell>
        </row>
        <row r="11275">
          <cell r="A11275" t="str">
            <v>000000000416339425</v>
          </cell>
        </row>
        <row r="11276">
          <cell r="A11276" t="str">
            <v>000000000416356218</v>
          </cell>
        </row>
        <row r="11277">
          <cell r="A11277" t="str">
            <v>000000000416356220</v>
          </cell>
        </row>
        <row r="11278">
          <cell r="A11278" t="str">
            <v>000000000416356222</v>
          </cell>
        </row>
        <row r="11279">
          <cell r="A11279" t="str">
            <v>000000000416356225</v>
          </cell>
        </row>
        <row r="11280">
          <cell r="A11280" t="str">
            <v>000000000416356227</v>
          </cell>
        </row>
        <row r="11281">
          <cell r="A11281" t="str">
            <v>000000000416356229</v>
          </cell>
        </row>
        <row r="11282">
          <cell r="A11282" t="str">
            <v>000000000416356230</v>
          </cell>
        </row>
        <row r="11283">
          <cell r="A11283" t="str">
            <v>000000000416356233</v>
          </cell>
        </row>
        <row r="11284">
          <cell r="A11284" t="str">
            <v>000000000416357425</v>
          </cell>
        </row>
        <row r="11285">
          <cell r="A11285" t="str">
            <v>000000000416359041</v>
          </cell>
        </row>
        <row r="11286">
          <cell r="A11286" t="str">
            <v>000000000416363990</v>
          </cell>
        </row>
        <row r="11287">
          <cell r="A11287" t="str">
            <v>000000000416380790</v>
          </cell>
        </row>
        <row r="11288">
          <cell r="A11288" t="str">
            <v>000000000416768600</v>
          </cell>
        </row>
        <row r="11289">
          <cell r="A11289" t="str">
            <v>000000000416879646</v>
          </cell>
        </row>
        <row r="11290">
          <cell r="A11290" t="str">
            <v>000000000416879733</v>
          </cell>
        </row>
        <row r="11291">
          <cell r="A11291" t="str">
            <v>000000000416882741</v>
          </cell>
        </row>
        <row r="11292">
          <cell r="A11292" t="str">
            <v>000000000416888027</v>
          </cell>
        </row>
        <row r="11293">
          <cell r="A11293" t="str">
            <v>000000000416888810</v>
          </cell>
        </row>
        <row r="11294">
          <cell r="A11294" t="str">
            <v>000000000416891094</v>
          </cell>
        </row>
        <row r="11295">
          <cell r="A11295" t="str">
            <v>000000000416891095</v>
          </cell>
        </row>
        <row r="11296">
          <cell r="A11296" t="str">
            <v>000000000416891736</v>
          </cell>
        </row>
        <row r="11297">
          <cell r="A11297" t="str">
            <v>000000000416891737</v>
          </cell>
        </row>
        <row r="11298">
          <cell r="A11298" t="str">
            <v>000000000416891738</v>
          </cell>
        </row>
        <row r="11299">
          <cell r="A11299" t="str">
            <v>000000000416891739</v>
          </cell>
        </row>
        <row r="11300">
          <cell r="A11300" t="str">
            <v>000000000416891740</v>
          </cell>
        </row>
        <row r="11301">
          <cell r="A11301" t="str">
            <v>000000000416891741</v>
          </cell>
        </row>
        <row r="11302">
          <cell r="A11302" t="str">
            <v>000000000416891742</v>
          </cell>
        </row>
        <row r="11303">
          <cell r="A11303" t="str">
            <v>000000000416891743</v>
          </cell>
        </row>
        <row r="11304">
          <cell r="A11304" t="str">
            <v>000000000416891755</v>
          </cell>
        </row>
        <row r="11305">
          <cell r="A11305" t="str">
            <v>000000000416891798</v>
          </cell>
        </row>
        <row r="11306">
          <cell r="A11306" t="str">
            <v>000000000416891799</v>
          </cell>
        </row>
        <row r="11307">
          <cell r="A11307" t="str">
            <v>000000000416891831</v>
          </cell>
        </row>
        <row r="11308">
          <cell r="A11308" t="str">
            <v>000000000416891832</v>
          </cell>
        </row>
        <row r="11309">
          <cell r="A11309" t="str">
            <v>000000000416891833</v>
          </cell>
        </row>
        <row r="11310">
          <cell r="A11310" t="str">
            <v>000000000416891834</v>
          </cell>
        </row>
        <row r="11311">
          <cell r="A11311" t="str">
            <v>000000000416891835</v>
          </cell>
        </row>
        <row r="11312">
          <cell r="A11312" t="str">
            <v>000000000416891836</v>
          </cell>
        </row>
        <row r="11313">
          <cell r="A11313" t="str">
            <v>000000000416891837</v>
          </cell>
        </row>
        <row r="11314">
          <cell r="A11314" t="str">
            <v>000000000416891838</v>
          </cell>
        </row>
        <row r="11315">
          <cell r="A11315" t="str">
            <v>000000000416891839</v>
          </cell>
        </row>
        <row r="11316">
          <cell r="A11316" t="str">
            <v>000000000416891840</v>
          </cell>
        </row>
        <row r="11317">
          <cell r="A11317" t="str">
            <v>000000000416891843</v>
          </cell>
        </row>
        <row r="11318">
          <cell r="A11318" t="str">
            <v>000000000416891851</v>
          </cell>
        </row>
        <row r="11319">
          <cell r="A11319" t="str">
            <v>000000000416892492</v>
          </cell>
        </row>
        <row r="11320">
          <cell r="A11320" t="str">
            <v>000000000416892493</v>
          </cell>
        </row>
        <row r="11321">
          <cell r="A11321" t="str">
            <v>000000000416892494</v>
          </cell>
        </row>
        <row r="11322">
          <cell r="A11322" t="str">
            <v>000000000416892496</v>
          </cell>
        </row>
        <row r="11323">
          <cell r="A11323" t="str">
            <v>000000000416892497</v>
          </cell>
        </row>
        <row r="11324">
          <cell r="A11324" t="str">
            <v>000000000416892498</v>
          </cell>
        </row>
        <row r="11325">
          <cell r="A11325" t="str">
            <v>000000000416892499</v>
          </cell>
        </row>
        <row r="11326">
          <cell r="A11326" t="str">
            <v>000000000416892500</v>
          </cell>
        </row>
        <row r="11327">
          <cell r="A11327" t="str">
            <v>000000000416892501</v>
          </cell>
        </row>
        <row r="11328">
          <cell r="A11328" t="str">
            <v>000000000416892502</v>
          </cell>
        </row>
        <row r="11329">
          <cell r="A11329" t="str">
            <v>000000000416892503</v>
          </cell>
        </row>
        <row r="11330">
          <cell r="A11330" t="str">
            <v>000000000416892504</v>
          </cell>
        </row>
        <row r="11331">
          <cell r="A11331" t="str">
            <v>000000000416892533</v>
          </cell>
        </row>
        <row r="11332">
          <cell r="A11332" t="str">
            <v>000000000416892542</v>
          </cell>
        </row>
        <row r="11333">
          <cell r="A11333" t="str">
            <v>000000000416892543</v>
          </cell>
        </row>
        <row r="11334">
          <cell r="A11334" t="str">
            <v>000000000416892544</v>
          </cell>
        </row>
        <row r="11335">
          <cell r="A11335" t="str">
            <v>000000000416892545</v>
          </cell>
        </row>
        <row r="11336">
          <cell r="A11336" t="str">
            <v>000000000416892546</v>
          </cell>
        </row>
        <row r="11337">
          <cell r="A11337" t="str">
            <v>000000000416892547</v>
          </cell>
        </row>
        <row r="11338">
          <cell r="A11338" t="str">
            <v>000000000416892548</v>
          </cell>
        </row>
        <row r="11339">
          <cell r="A11339" t="str">
            <v>000000000416892549</v>
          </cell>
        </row>
        <row r="11340">
          <cell r="A11340" t="str">
            <v>000000000416892572</v>
          </cell>
        </row>
        <row r="11341">
          <cell r="A11341" t="str">
            <v>000000000416892573</v>
          </cell>
        </row>
        <row r="11342">
          <cell r="A11342" t="str">
            <v>000000000416892574</v>
          </cell>
        </row>
        <row r="11343">
          <cell r="A11343" t="str">
            <v>000000000416892590</v>
          </cell>
        </row>
        <row r="11344">
          <cell r="A11344" t="str">
            <v>000000000416893218</v>
          </cell>
        </row>
        <row r="11345">
          <cell r="A11345" t="str">
            <v>000000000416893219</v>
          </cell>
        </row>
        <row r="11346">
          <cell r="A11346" t="str">
            <v>000000000416893220</v>
          </cell>
        </row>
        <row r="11347">
          <cell r="A11347" t="str">
            <v>000000000416893224</v>
          </cell>
        </row>
        <row r="11348">
          <cell r="A11348" t="str">
            <v>000000000416893238</v>
          </cell>
        </row>
        <row r="11349">
          <cell r="A11349" t="str">
            <v>000000000416893240</v>
          </cell>
        </row>
        <row r="11350">
          <cell r="A11350" t="str">
            <v>000000000416893260</v>
          </cell>
        </row>
        <row r="11351">
          <cell r="A11351" t="str">
            <v>000000000416893261</v>
          </cell>
        </row>
        <row r="11352">
          <cell r="A11352" t="str">
            <v>000000000416893978</v>
          </cell>
        </row>
        <row r="11353">
          <cell r="A11353" t="str">
            <v>000000000416893979</v>
          </cell>
        </row>
        <row r="11354">
          <cell r="A11354" t="str">
            <v>000000000416893980</v>
          </cell>
        </row>
        <row r="11355">
          <cell r="A11355" t="str">
            <v>000000000416893981</v>
          </cell>
        </row>
        <row r="11356">
          <cell r="A11356" t="str">
            <v>000000000416893982</v>
          </cell>
        </row>
        <row r="11357">
          <cell r="A11357" t="str">
            <v>000000000416894023</v>
          </cell>
        </row>
        <row r="11358">
          <cell r="A11358" t="str">
            <v>000000000416894024</v>
          </cell>
        </row>
        <row r="11359">
          <cell r="A11359" t="str">
            <v>000000000416894025</v>
          </cell>
        </row>
        <row r="11360">
          <cell r="A11360" t="str">
            <v>000000000416894039</v>
          </cell>
        </row>
        <row r="11361">
          <cell r="A11361" t="str">
            <v>000000000416894072</v>
          </cell>
        </row>
        <row r="11362">
          <cell r="A11362" t="str">
            <v>000000000416894073</v>
          </cell>
        </row>
        <row r="11363">
          <cell r="A11363" t="str">
            <v>000000000416894090</v>
          </cell>
        </row>
        <row r="11364">
          <cell r="A11364" t="str">
            <v>000000000416894104</v>
          </cell>
        </row>
        <row r="11365">
          <cell r="A11365" t="str">
            <v>000000000416894105</v>
          </cell>
        </row>
        <row r="11366">
          <cell r="A11366" t="str">
            <v>000000000416894106</v>
          </cell>
        </row>
        <row r="11367">
          <cell r="A11367" t="str">
            <v>000000000416894107</v>
          </cell>
        </row>
        <row r="11368">
          <cell r="A11368" t="str">
            <v>000000000416894108</v>
          </cell>
        </row>
        <row r="11369">
          <cell r="A11369" t="str">
            <v>000000000416894741</v>
          </cell>
        </row>
        <row r="11370">
          <cell r="A11370" t="str">
            <v>000000000416894742</v>
          </cell>
        </row>
        <row r="11371">
          <cell r="A11371" t="str">
            <v>000000000416894743</v>
          </cell>
        </row>
        <row r="11372">
          <cell r="A11372" t="str">
            <v>000000000416894744</v>
          </cell>
        </row>
        <row r="11373">
          <cell r="A11373" t="str">
            <v>000000000416894753</v>
          </cell>
        </row>
        <row r="11374">
          <cell r="A11374" t="str">
            <v>000000000416894754</v>
          </cell>
        </row>
        <row r="11375">
          <cell r="A11375" t="str">
            <v>000000000416894774</v>
          </cell>
        </row>
        <row r="11376">
          <cell r="A11376" t="str">
            <v>000000000416894775</v>
          </cell>
        </row>
        <row r="11377">
          <cell r="A11377" t="str">
            <v>000000000416894778</v>
          </cell>
        </row>
        <row r="11378">
          <cell r="A11378" t="str">
            <v>000000000416894796</v>
          </cell>
        </row>
        <row r="11379">
          <cell r="A11379" t="str">
            <v>000000000416894805</v>
          </cell>
        </row>
        <row r="11380">
          <cell r="A11380" t="str">
            <v>000000000416894806</v>
          </cell>
        </row>
        <row r="11381">
          <cell r="A11381" t="str">
            <v>000000000416894807</v>
          </cell>
        </row>
        <row r="11382">
          <cell r="A11382" t="str">
            <v>000000000416894808</v>
          </cell>
        </row>
        <row r="11383">
          <cell r="A11383" t="str">
            <v>000000000416894809</v>
          </cell>
        </row>
        <row r="11384">
          <cell r="A11384" t="str">
            <v>000000000416894811</v>
          </cell>
        </row>
        <row r="11385">
          <cell r="A11385" t="str">
            <v>000000000416894812</v>
          </cell>
        </row>
        <row r="11386">
          <cell r="A11386" t="str">
            <v>000000000416894813</v>
          </cell>
        </row>
        <row r="11387">
          <cell r="A11387" t="str">
            <v>000000000416894814</v>
          </cell>
        </row>
        <row r="11388">
          <cell r="A11388" t="str">
            <v>000000000416894815</v>
          </cell>
        </row>
        <row r="11389">
          <cell r="A11389" t="str">
            <v>000000000416894845</v>
          </cell>
        </row>
        <row r="11390">
          <cell r="A11390" t="str">
            <v>000000000416894846</v>
          </cell>
        </row>
        <row r="11391">
          <cell r="A11391" t="str">
            <v>000000000416894847</v>
          </cell>
        </row>
        <row r="11392">
          <cell r="A11392" t="str">
            <v>000000000416894848</v>
          </cell>
        </row>
        <row r="11393">
          <cell r="A11393" t="str">
            <v>000000000416894849</v>
          </cell>
        </row>
        <row r="11394">
          <cell r="A11394" t="str">
            <v>000000000416894850</v>
          </cell>
        </row>
        <row r="11395">
          <cell r="A11395" t="str">
            <v>000000000416896301</v>
          </cell>
        </row>
        <row r="11396">
          <cell r="A11396" t="str">
            <v>000000000416896302</v>
          </cell>
        </row>
        <row r="11397">
          <cell r="A11397" t="str">
            <v>000000000416896303</v>
          </cell>
        </row>
        <row r="11398">
          <cell r="A11398" t="str">
            <v>000000000416896304</v>
          </cell>
        </row>
        <row r="11399">
          <cell r="A11399" t="str">
            <v>000000000416896305</v>
          </cell>
        </row>
        <row r="11400">
          <cell r="A11400" t="str">
            <v>000000000416896306</v>
          </cell>
        </row>
        <row r="11401">
          <cell r="A11401" t="str">
            <v>000000000416896307</v>
          </cell>
        </row>
        <row r="11402">
          <cell r="A11402" t="str">
            <v>000000000416896327</v>
          </cell>
        </row>
        <row r="11403">
          <cell r="A11403" t="str">
            <v>000000000416896343</v>
          </cell>
        </row>
        <row r="11404">
          <cell r="A11404" t="str">
            <v>000000000416896347</v>
          </cell>
        </row>
        <row r="11405">
          <cell r="A11405" t="str">
            <v>000000000416896348</v>
          </cell>
        </row>
        <row r="11406">
          <cell r="A11406" t="str">
            <v>000000000416896349</v>
          </cell>
        </row>
        <row r="11407">
          <cell r="A11407" t="str">
            <v>000000000416896350</v>
          </cell>
        </row>
        <row r="11408">
          <cell r="A11408" t="str">
            <v>000000000416896351</v>
          </cell>
        </row>
        <row r="11409">
          <cell r="A11409" t="str">
            <v>000000000416896352</v>
          </cell>
        </row>
        <row r="11410">
          <cell r="A11410" t="str">
            <v>000000000416897038</v>
          </cell>
        </row>
        <row r="11411">
          <cell r="A11411" t="str">
            <v>000000000416897039</v>
          </cell>
        </row>
        <row r="11412">
          <cell r="A11412" t="str">
            <v>000000000416900763</v>
          </cell>
        </row>
        <row r="11413">
          <cell r="A11413" t="str">
            <v>000000000416900764</v>
          </cell>
        </row>
        <row r="11414">
          <cell r="A11414" t="str">
            <v>000000000416900765</v>
          </cell>
        </row>
        <row r="11415">
          <cell r="A11415" t="str">
            <v>000000000416900766</v>
          </cell>
        </row>
        <row r="11416">
          <cell r="A11416" t="str">
            <v>000000000416900767</v>
          </cell>
        </row>
        <row r="11417">
          <cell r="A11417" t="str">
            <v>000000000416900768</v>
          </cell>
        </row>
        <row r="11418">
          <cell r="A11418" t="str">
            <v>000000000416900769</v>
          </cell>
        </row>
        <row r="11419">
          <cell r="A11419" t="str">
            <v>000000000416900770</v>
          </cell>
        </row>
        <row r="11420">
          <cell r="A11420" t="str">
            <v>000000000416900771</v>
          </cell>
        </row>
        <row r="11421">
          <cell r="A11421" t="str">
            <v>000000000416900772</v>
          </cell>
        </row>
        <row r="11422">
          <cell r="A11422" t="str">
            <v>000000000416900773</v>
          </cell>
        </row>
        <row r="11423">
          <cell r="A11423" t="str">
            <v>000000000416900774</v>
          </cell>
        </row>
        <row r="11424">
          <cell r="A11424" t="str">
            <v>000000000416900781</v>
          </cell>
        </row>
        <row r="11425">
          <cell r="A11425" t="str">
            <v>000000000416900798</v>
          </cell>
        </row>
        <row r="11426">
          <cell r="A11426" t="str">
            <v>000000000416900799</v>
          </cell>
        </row>
        <row r="11427">
          <cell r="A11427" t="str">
            <v>000000000416901583</v>
          </cell>
        </row>
        <row r="11428">
          <cell r="A11428" t="str">
            <v>000000000416901584</v>
          </cell>
        </row>
        <row r="11429">
          <cell r="A11429" t="str">
            <v>000000000416901585</v>
          </cell>
        </row>
        <row r="11430">
          <cell r="A11430" t="str">
            <v>000000000416901586</v>
          </cell>
        </row>
        <row r="11431">
          <cell r="A11431" t="str">
            <v>000000000416901587</v>
          </cell>
        </row>
        <row r="11432">
          <cell r="A11432" t="str">
            <v>000000000416901588</v>
          </cell>
        </row>
        <row r="11433">
          <cell r="A11433" t="str">
            <v>000000000416901601</v>
          </cell>
        </row>
        <row r="11434">
          <cell r="A11434" t="str">
            <v>000000000416901621</v>
          </cell>
        </row>
        <row r="11435">
          <cell r="A11435" t="str">
            <v>000000000416901622</v>
          </cell>
        </row>
        <row r="11436">
          <cell r="A11436" t="str">
            <v>000000000416901623</v>
          </cell>
        </row>
        <row r="11437">
          <cell r="A11437" t="str">
            <v>000000000416901624</v>
          </cell>
        </row>
        <row r="11438">
          <cell r="A11438" t="str">
            <v>000000000416901639</v>
          </cell>
        </row>
        <row r="11439">
          <cell r="A11439" t="str">
            <v>000000000416901657</v>
          </cell>
        </row>
        <row r="11440">
          <cell r="A11440" t="str">
            <v>000000000416901658</v>
          </cell>
        </row>
        <row r="11441">
          <cell r="A11441" t="str">
            <v>000000000416901677</v>
          </cell>
        </row>
        <row r="11442">
          <cell r="A11442" t="str">
            <v>000000000416901692</v>
          </cell>
        </row>
        <row r="11443">
          <cell r="A11443" t="str">
            <v>000000000416901693</v>
          </cell>
        </row>
        <row r="11444">
          <cell r="A11444" t="str">
            <v>000000000416901694</v>
          </cell>
        </row>
        <row r="11445">
          <cell r="A11445" t="str">
            <v>000000000416901695</v>
          </cell>
        </row>
        <row r="11446">
          <cell r="A11446" t="str">
            <v>000000000416902337</v>
          </cell>
        </row>
        <row r="11447">
          <cell r="A11447" t="str">
            <v>000000000416902338</v>
          </cell>
        </row>
        <row r="11448">
          <cell r="A11448" t="str">
            <v>000000000416902355</v>
          </cell>
        </row>
        <row r="11449">
          <cell r="A11449" t="str">
            <v>000000000416902368</v>
          </cell>
        </row>
        <row r="11450">
          <cell r="A11450" t="str">
            <v>000000000416902369</v>
          </cell>
        </row>
        <row r="11451">
          <cell r="A11451" t="str">
            <v>000000000416902370</v>
          </cell>
        </row>
        <row r="11452">
          <cell r="A11452" t="str">
            <v>000000000416902371</v>
          </cell>
        </row>
        <row r="11453">
          <cell r="A11453" t="str">
            <v>000000000416902372</v>
          </cell>
        </row>
        <row r="11454">
          <cell r="A11454" t="str">
            <v>000000000416902373</v>
          </cell>
        </row>
        <row r="11455">
          <cell r="A11455" t="str">
            <v>000000000416902384</v>
          </cell>
        </row>
        <row r="11456">
          <cell r="A11456" t="str">
            <v>000000000416902402</v>
          </cell>
        </row>
        <row r="11457">
          <cell r="A11457" t="str">
            <v>000000000417004821</v>
          </cell>
        </row>
        <row r="11458">
          <cell r="A11458" t="str">
            <v>000000000417004823</v>
          </cell>
        </row>
        <row r="11459">
          <cell r="A11459" t="str">
            <v>000000000417091756</v>
          </cell>
        </row>
        <row r="11460">
          <cell r="A11460" t="str">
            <v>000000000417091759</v>
          </cell>
        </row>
        <row r="11461">
          <cell r="A11461" t="str">
            <v>000000000417091761</v>
          </cell>
        </row>
        <row r="11462">
          <cell r="A11462" t="str">
            <v>000000000417093354</v>
          </cell>
        </row>
        <row r="11463">
          <cell r="A11463" t="str">
            <v>000000000417135315</v>
          </cell>
        </row>
        <row r="11464">
          <cell r="A11464" t="str">
            <v>000000000417135316</v>
          </cell>
        </row>
        <row r="11465">
          <cell r="A11465" t="str">
            <v>000000000417379107</v>
          </cell>
        </row>
        <row r="11466">
          <cell r="A11466" t="str">
            <v>000000000417379109</v>
          </cell>
        </row>
        <row r="11467">
          <cell r="A11467" t="str">
            <v>000000000418893016</v>
          </cell>
        </row>
        <row r="11468">
          <cell r="A11468" t="str">
            <v>000000000418893775</v>
          </cell>
        </row>
        <row r="11469">
          <cell r="A11469" t="str">
            <v>000000000418893776</v>
          </cell>
        </row>
        <row r="11470">
          <cell r="A11470" t="str">
            <v>000000000418900452</v>
          </cell>
        </row>
        <row r="11471">
          <cell r="A11471" t="str">
            <v>000000000418902826</v>
          </cell>
        </row>
        <row r="11472">
          <cell r="A11472" t="str">
            <v>000000000418903517</v>
          </cell>
        </row>
        <row r="11473">
          <cell r="A11473" t="str">
            <v>000000000418903518</v>
          </cell>
        </row>
        <row r="11474">
          <cell r="A11474" t="str">
            <v>000000000418903519</v>
          </cell>
        </row>
        <row r="11475">
          <cell r="A11475" t="str">
            <v>000000000418903520</v>
          </cell>
        </row>
        <row r="11476">
          <cell r="A11476" t="str">
            <v>000000000418903521</v>
          </cell>
        </row>
        <row r="11477">
          <cell r="A11477" t="str">
            <v>000000000418903522</v>
          </cell>
        </row>
        <row r="11478">
          <cell r="A11478" t="str">
            <v>000000000418903566</v>
          </cell>
        </row>
        <row r="11479">
          <cell r="A11479" t="str">
            <v>000000000418903567</v>
          </cell>
        </row>
        <row r="11480">
          <cell r="A11480" t="str">
            <v>000000000418903611</v>
          </cell>
        </row>
        <row r="11481">
          <cell r="A11481" t="str">
            <v>000000000418903621</v>
          </cell>
        </row>
        <row r="11482">
          <cell r="A11482" t="str">
            <v>000000000418903622</v>
          </cell>
        </row>
        <row r="11483">
          <cell r="A11483" t="str">
            <v>000000000418903623</v>
          </cell>
        </row>
        <row r="11484">
          <cell r="A11484" t="str">
            <v>000000000418903624</v>
          </cell>
        </row>
        <row r="11485">
          <cell r="A11485" t="str">
            <v>000000000418903625</v>
          </cell>
        </row>
        <row r="11486">
          <cell r="A11486" t="str">
            <v>000000000418903626</v>
          </cell>
        </row>
        <row r="11487">
          <cell r="A11487" t="str">
            <v>000000000418903627</v>
          </cell>
        </row>
        <row r="11488">
          <cell r="A11488" t="str">
            <v>000000000418903628</v>
          </cell>
        </row>
        <row r="11489">
          <cell r="A11489" t="str">
            <v>000000000418903629</v>
          </cell>
        </row>
        <row r="11490">
          <cell r="A11490" t="str">
            <v>000000000418904235</v>
          </cell>
        </row>
        <row r="11491">
          <cell r="A11491" t="str">
            <v>000000000418904284</v>
          </cell>
        </row>
        <row r="11492">
          <cell r="A11492" t="str">
            <v>000000000418904285</v>
          </cell>
        </row>
        <row r="11493">
          <cell r="A11493" t="str">
            <v>000000000418904286</v>
          </cell>
        </row>
        <row r="11494">
          <cell r="A11494" t="str">
            <v>000000000418904287</v>
          </cell>
        </row>
        <row r="11495">
          <cell r="A11495" t="str">
            <v>000000000418904288</v>
          </cell>
        </row>
        <row r="11496">
          <cell r="A11496" t="str">
            <v>000000000418904325</v>
          </cell>
        </row>
        <row r="11497">
          <cell r="A11497" t="str">
            <v>000000000418904335</v>
          </cell>
        </row>
        <row r="11498">
          <cell r="A11498" t="str">
            <v>000000000418904336</v>
          </cell>
        </row>
        <row r="11499">
          <cell r="A11499" t="str">
            <v>000000000418904337</v>
          </cell>
        </row>
        <row r="11500">
          <cell r="A11500" t="str">
            <v>000000000418904338</v>
          </cell>
        </row>
        <row r="11501">
          <cell r="A11501" t="str">
            <v>000000000418904339</v>
          </cell>
        </row>
        <row r="11502">
          <cell r="A11502" t="str">
            <v>000000000418904340</v>
          </cell>
        </row>
        <row r="11503">
          <cell r="A11503" t="str">
            <v>000000000418904994</v>
          </cell>
        </row>
        <row r="11504">
          <cell r="A11504" t="str">
            <v>000000000418904995</v>
          </cell>
        </row>
        <row r="11505">
          <cell r="A11505" t="str">
            <v>000000000418904996</v>
          </cell>
        </row>
        <row r="11506">
          <cell r="A11506" t="str">
            <v>000000000418904997</v>
          </cell>
        </row>
        <row r="11507">
          <cell r="A11507" t="str">
            <v>000000000418904998</v>
          </cell>
        </row>
        <row r="11508">
          <cell r="A11508" t="str">
            <v>000000000418904999</v>
          </cell>
        </row>
        <row r="11509">
          <cell r="A11509" t="str">
            <v>000000000418905000</v>
          </cell>
        </row>
        <row r="11510">
          <cell r="A11510" t="str">
            <v>000000000418905012</v>
          </cell>
        </row>
        <row r="11511">
          <cell r="A11511" t="str">
            <v>000000000418905028</v>
          </cell>
        </row>
        <row r="11512">
          <cell r="A11512" t="str">
            <v>000000000418905029</v>
          </cell>
        </row>
        <row r="11513">
          <cell r="A11513" t="str">
            <v>000000000418905030</v>
          </cell>
        </row>
        <row r="11514">
          <cell r="A11514" t="str">
            <v>000000000418905076</v>
          </cell>
        </row>
        <row r="11515">
          <cell r="A11515" t="str">
            <v>000000000418905095</v>
          </cell>
        </row>
        <row r="11516">
          <cell r="A11516" t="str">
            <v>000000000418905096</v>
          </cell>
        </row>
        <row r="11517">
          <cell r="A11517" t="str">
            <v>000000000418905097</v>
          </cell>
        </row>
        <row r="11518">
          <cell r="A11518" t="str">
            <v>000000000418905133</v>
          </cell>
        </row>
        <row r="11519">
          <cell r="A11519" t="str">
            <v>000000000418905134</v>
          </cell>
        </row>
        <row r="11520">
          <cell r="A11520" t="str">
            <v>000000000418905135</v>
          </cell>
        </row>
        <row r="11521">
          <cell r="A11521" t="str">
            <v>000000000418905136</v>
          </cell>
        </row>
        <row r="11522">
          <cell r="A11522" t="str">
            <v>000000000418905137</v>
          </cell>
        </row>
        <row r="11523">
          <cell r="A11523" t="str">
            <v>000000000418905138</v>
          </cell>
        </row>
        <row r="11524">
          <cell r="A11524" t="str">
            <v>000000000418905718</v>
          </cell>
        </row>
        <row r="11525">
          <cell r="A11525" t="str">
            <v>000000000418905719</v>
          </cell>
        </row>
        <row r="11526">
          <cell r="A11526" t="str">
            <v>000000000418905723</v>
          </cell>
        </row>
        <row r="11527">
          <cell r="A11527" t="str">
            <v>000000000418905724</v>
          </cell>
        </row>
        <row r="11528">
          <cell r="A11528" t="str">
            <v>000000000418905739</v>
          </cell>
        </row>
        <row r="11529">
          <cell r="A11529" t="str">
            <v>000000000418905741</v>
          </cell>
        </row>
        <row r="11530">
          <cell r="A11530" t="str">
            <v>000000000418905817</v>
          </cell>
        </row>
        <row r="11531">
          <cell r="A11531" t="str">
            <v>000000000418905829</v>
          </cell>
        </row>
        <row r="11532">
          <cell r="A11532" t="str">
            <v>000000000418905830</v>
          </cell>
        </row>
        <row r="11533">
          <cell r="A11533" t="str">
            <v>000000000418905831</v>
          </cell>
        </row>
        <row r="11534">
          <cell r="A11534" t="str">
            <v>000000000418905832</v>
          </cell>
        </row>
        <row r="11535">
          <cell r="A11535" t="str">
            <v>000000000418905833</v>
          </cell>
        </row>
        <row r="11536">
          <cell r="A11536" t="str">
            <v>000000000418905836</v>
          </cell>
        </row>
        <row r="11537">
          <cell r="A11537" t="str">
            <v>000000000418906508</v>
          </cell>
        </row>
        <row r="11538">
          <cell r="A11538" t="str">
            <v>000000000418906509</v>
          </cell>
        </row>
        <row r="11539">
          <cell r="A11539" t="str">
            <v>000000000418906510</v>
          </cell>
        </row>
        <row r="11540">
          <cell r="A11540" t="str">
            <v>000000000418906511</v>
          </cell>
        </row>
        <row r="11541">
          <cell r="A11541" t="str">
            <v>000000000418906512</v>
          </cell>
        </row>
        <row r="11542">
          <cell r="A11542" t="str">
            <v>000000000418906513</v>
          </cell>
        </row>
        <row r="11543">
          <cell r="A11543" t="str">
            <v>000000000418906514</v>
          </cell>
        </row>
        <row r="11544">
          <cell r="A11544" t="str">
            <v>000000000418906515</v>
          </cell>
        </row>
        <row r="11545">
          <cell r="A11545" t="str">
            <v>000000000418906516</v>
          </cell>
        </row>
        <row r="11546">
          <cell r="A11546" t="str">
            <v>000000000418906547</v>
          </cell>
        </row>
        <row r="11547">
          <cell r="A11547" t="str">
            <v>000000000418906548</v>
          </cell>
        </row>
        <row r="11548">
          <cell r="A11548" t="str">
            <v>000000000418906563</v>
          </cell>
        </row>
        <row r="11549">
          <cell r="A11549" t="str">
            <v>000000000418906564</v>
          </cell>
        </row>
        <row r="11550">
          <cell r="A11550" t="str">
            <v>000000000418906565</v>
          </cell>
        </row>
        <row r="11551">
          <cell r="A11551" t="str">
            <v>000000000418906566</v>
          </cell>
        </row>
        <row r="11552">
          <cell r="A11552" t="str">
            <v>000000000418906567</v>
          </cell>
        </row>
        <row r="11553">
          <cell r="A11553" t="str">
            <v>000000000418906568</v>
          </cell>
        </row>
        <row r="11554">
          <cell r="A11554" t="str">
            <v>000000000418906581</v>
          </cell>
        </row>
        <row r="11555">
          <cell r="A11555" t="str">
            <v>000000000418906582</v>
          </cell>
        </row>
        <row r="11556">
          <cell r="A11556" t="str">
            <v>000000000418906583</v>
          </cell>
        </row>
        <row r="11557">
          <cell r="A11557" t="str">
            <v>000000000418906584</v>
          </cell>
        </row>
        <row r="11558">
          <cell r="A11558" t="str">
            <v>000000000418906585</v>
          </cell>
        </row>
        <row r="11559">
          <cell r="A11559" t="str">
            <v>000000000418906586</v>
          </cell>
        </row>
        <row r="11560">
          <cell r="A11560" t="str">
            <v>000000000418906609</v>
          </cell>
        </row>
        <row r="11561">
          <cell r="A11561" t="str">
            <v>000000000418906610</v>
          </cell>
        </row>
        <row r="11562">
          <cell r="A11562" t="str">
            <v>000000000418906611</v>
          </cell>
        </row>
        <row r="11563">
          <cell r="A11563" t="str">
            <v>000000000418907253</v>
          </cell>
        </row>
        <row r="11564">
          <cell r="A11564" t="str">
            <v>000000000418907309</v>
          </cell>
        </row>
        <row r="11565">
          <cell r="A11565" t="str">
            <v>000000000418907348</v>
          </cell>
        </row>
        <row r="11566">
          <cell r="A11566" t="str">
            <v>000000000418907349</v>
          </cell>
        </row>
        <row r="11567">
          <cell r="A11567" t="str">
            <v>000000000418907350</v>
          </cell>
        </row>
        <row r="11568">
          <cell r="A11568" t="str">
            <v>000000000418907366</v>
          </cell>
        </row>
        <row r="11569">
          <cell r="A11569" t="str">
            <v>000000000418907382</v>
          </cell>
        </row>
        <row r="11570">
          <cell r="A11570" t="str">
            <v>000000000418907383</v>
          </cell>
        </row>
        <row r="11571">
          <cell r="A11571" t="str">
            <v>000000000418907384</v>
          </cell>
        </row>
        <row r="11572">
          <cell r="A11572" t="str">
            <v>000000000418908029</v>
          </cell>
        </row>
        <row r="11573">
          <cell r="A11573" t="str">
            <v>000000000418908030</v>
          </cell>
        </row>
        <row r="11574">
          <cell r="A11574" t="str">
            <v>000000000418908031</v>
          </cell>
        </row>
        <row r="11575">
          <cell r="A11575" t="str">
            <v>000000000418908032</v>
          </cell>
        </row>
        <row r="11576">
          <cell r="A11576" t="str">
            <v>000000000418908033</v>
          </cell>
        </row>
        <row r="11577">
          <cell r="A11577" t="str">
            <v>000000000418908034</v>
          </cell>
        </row>
        <row r="11578">
          <cell r="A11578" t="str">
            <v>000000000418908035</v>
          </cell>
        </row>
        <row r="11579">
          <cell r="A11579" t="str">
            <v>000000000418908036</v>
          </cell>
        </row>
        <row r="11580">
          <cell r="A11580" t="str">
            <v>000000000418908037</v>
          </cell>
        </row>
        <row r="11581">
          <cell r="A11581" t="str">
            <v>000000000418908038</v>
          </cell>
        </row>
        <row r="11582">
          <cell r="A11582" t="str">
            <v>000000000418908039</v>
          </cell>
        </row>
        <row r="11583">
          <cell r="A11583" t="str">
            <v>000000000418908040</v>
          </cell>
        </row>
        <row r="11584">
          <cell r="A11584" t="str">
            <v>000000000418908041</v>
          </cell>
        </row>
        <row r="11585">
          <cell r="A11585" t="str">
            <v>000000000418909588</v>
          </cell>
        </row>
        <row r="11586">
          <cell r="A11586" t="str">
            <v>000000000418909589</v>
          </cell>
        </row>
        <row r="11587">
          <cell r="A11587" t="str">
            <v>000000000418912523</v>
          </cell>
        </row>
        <row r="11588">
          <cell r="A11588" t="str">
            <v>000000000418912524</v>
          </cell>
        </row>
        <row r="11589">
          <cell r="A11589" t="str">
            <v>000000000418912579</v>
          </cell>
        </row>
        <row r="11590">
          <cell r="A11590" t="str">
            <v>000000000418912628</v>
          </cell>
        </row>
        <row r="11591">
          <cell r="A11591" t="str">
            <v>000000000418912629</v>
          </cell>
        </row>
        <row r="11592">
          <cell r="A11592" t="str">
            <v>000000000418912630</v>
          </cell>
        </row>
        <row r="11593">
          <cell r="A11593" t="str">
            <v>000000000418912631</v>
          </cell>
        </row>
        <row r="11594">
          <cell r="A11594" t="str">
            <v>000000000418912632</v>
          </cell>
        </row>
        <row r="11595">
          <cell r="A11595" t="str">
            <v>000000000418912633</v>
          </cell>
        </row>
        <row r="11596">
          <cell r="A11596" t="str">
            <v>000000000418912634</v>
          </cell>
        </row>
        <row r="11597">
          <cell r="A11597" t="str">
            <v>000000000418912635</v>
          </cell>
        </row>
        <row r="11598">
          <cell r="A11598" t="str">
            <v>000000000418912650</v>
          </cell>
        </row>
        <row r="11599">
          <cell r="A11599" t="str">
            <v>000000000418912651</v>
          </cell>
        </row>
        <row r="11600">
          <cell r="A11600" t="str">
            <v>000000000418912652</v>
          </cell>
        </row>
        <row r="11601">
          <cell r="A11601" t="str">
            <v>000000000418912653</v>
          </cell>
        </row>
        <row r="11602">
          <cell r="A11602" t="str">
            <v>000000000418913281</v>
          </cell>
        </row>
        <row r="11603">
          <cell r="A11603" t="str">
            <v>000000000418913282</v>
          </cell>
        </row>
        <row r="11604">
          <cell r="A11604" t="str">
            <v>000000000418913283</v>
          </cell>
        </row>
        <row r="11605">
          <cell r="A11605" t="str">
            <v>000000000418913284</v>
          </cell>
        </row>
        <row r="11606">
          <cell r="A11606" t="str">
            <v>000000000418913285</v>
          </cell>
        </row>
        <row r="11607">
          <cell r="A11607" t="str">
            <v>000000000418913309</v>
          </cell>
        </row>
        <row r="11608">
          <cell r="A11608" t="str">
            <v>000000000418913318</v>
          </cell>
        </row>
        <row r="11609">
          <cell r="A11609" t="str">
            <v>000000000418913333</v>
          </cell>
        </row>
        <row r="11610">
          <cell r="A11610" t="str">
            <v>000000000418913334</v>
          </cell>
        </row>
        <row r="11611">
          <cell r="A11611" t="str">
            <v>000000000418913335</v>
          </cell>
        </row>
        <row r="11612">
          <cell r="A11612" t="str">
            <v>000000000418913336</v>
          </cell>
        </row>
        <row r="11613">
          <cell r="A11613" t="str">
            <v>000000000418913377</v>
          </cell>
        </row>
        <row r="11614">
          <cell r="A11614" t="str">
            <v>000000000418913402</v>
          </cell>
        </row>
        <row r="11615">
          <cell r="A11615" t="str">
            <v>000000000418913403</v>
          </cell>
        </row>
        <row r="11616">
          <cell r="A11616" t="str">
            <v>000000000418913404</v>
          </cell>
        </row>
        <row r="11617">
          <cell r="A11617" t="str">
            <v>000000000418914036</v>
          </cell>
        </row>
        <row r="11618">
          <cell r="A11618" t="str">
            <v>000000000418914040</v>
          </cell>
        </row>
        <row r="11619">
          <cell r="A11619" t="str">
            <v>000000000418914060</v>
          </cell>
        </row>
        <row r="11620">
          <cell r="A11620" t="str">
            <v>000000000418914069</v>
          </cell>
        </row>
        <row r="11621">
          <cell r="A11621" t="str">
            <v>000000000418914070</v>
          </cell>
        </row>
        <row r="11622">
          <cell r="A11622" t="str">
            <v>000000000418914071</v>
          </cell>
        </row>
        <row r="11623">
          <cell r="A11623" t="str">
            <v>000000000418914080</v>
          </cell>
        </row>
        <row r="11624">
          <cell r="A11624" t="str">
            <v>000000000418914118</v>
          </cell>
        </row>
        <row r="11625">
          <cell r="A11625" t="str">
            <v>000000000418914119</v>
          </cell>
        </row>
        <row r="11626">
          <cell r="A11626" t="str">
            <v>000000000418914120</v>
          </cell>
        </row>
        <row r="11627">
          <cell r="A11627" t="str">
            <v>000000000418914121</v>
          </cell>
        </row>
        <row r="11628">
          <cell r="A11628" t="str">
            <v>000000000418914122</v>
          </cell>
        </row>
        <row r="11629">
          <cell r="A11629" t="str">
            <v>000000000418914123</v>
          </cell>
        </row>
        <row r="11630">
          <cell r="A11630" t="str">
            <v>000000000418914124</v>
          </cell>
        </row>
        <row r="11631">
          <cell r="A11631" t="str">
            <v>000000000418914899</v>
          </cell>
        </row>
        <row r="11632">
          <cell r="A11632" t="str">
            <v>000000000418966396</v>
          </cell>
        </row>
        <row r="11633">
          <cell r="A11633" t="str">
            <v>000000000418966397</v>
          </cell>
        </row>
        <row r="11634">
          <cell r="A11634" t="str">
            <v>000000000418966398</v>
          </cell>
        </row>
        <row r="11635">
          <cell r="A11635" t="str">
            <v>000000000418966399</v>
          </cell>
        </row>
        <row r="11636">
          <cell r="A11636" t="str">
            <v>000000000418966425</v>
          </cell>
        </row>
        <row r="11637">
          <cell r="A11637" t="str">
            <v>000000000418992394</v>
          </cell>
        </row>
        <row r="11638">
          <cell r="A11638" t="str">
            <v>000000000418992428</v>
          </cell>
        </row>
        <row r="11639">
          <cell r="A11639" t="str">
            <v>000000000418997672</v>
          </cell>
        </row>
        <row r="11640">
          <cell r="A11640" t="str">
            <v>000000000418999137</v>
          </cell>
        </row>
        <row r="11641">
          <cell r="A11641" t="str">
            <v>000000000419002155</v>
          </cell>
        </row>
        <row r="11642">
          <cell r="A11642" t="str">
            <v>000000000419002229</v>
          </cell>
        </row>
        <row r="11643">
          <cell r="A11643" t="str">
            <v>000000000419002230</v>
          </cell>
        </row>
        <row r="11644">
          <cell r="A11644" t="str">
            <v>000000000419002231</v>
          </cell>
        </row>
        <row r="11645">
          <cell r="A11645" t="str">
            <v>000000000419002232</v>
          </cell>
        </row>
        <row r="11646">
          <cell r="A11646" t="str">
            <v>000000000419002240</v>
          </cell>
        </row>
        <row r="11647">
          <cell r="A11647" t="str">
            <v>000000000419002241</v>
          </cell>
        </row>
        <row r="11648">
          <cell r="A11648" t="str">
            <v>000000000419002242</v>
          </cell>
        </row>
        <row r="11649">
          <cell r="A11649" t="str">
            <v>000000000419002243</v>
          </cell>
        </row>
        <row r="11650">
          <cell r="A11650" t="str">
            <v>000000000419002244</v>
          </cell>
        </row>
        <row r="11651">
          <cell r="A11651" t="str">
            <v>000000000419002245</v>
          </cell>
        </row>
        <row r="11652">
          <cell r="A11652" t="str">
            <v>000000000419002246</v>
          </cell>
        </row>
        <row r="11653">
          <cell r="A11653" t="str">
            <v>000000000419002247</v>
          </cell>
        </row>
        <row r="11654">
          <cell r="A11654" t="str">
            <v>000000000419002248</v>
          </cell>
        </row>
        <row r="11655">
          <cell r="A11655" t="str">
            <v>000000000419002249</v>
          </cell>
        </row>
        <row r="11656">
          <cell r="A11656" t="str">
            <v>000000000419002250</v>
          </cell>
        </row>
        <row r="11657">
          <cell r="A11657" t="str">
            <v>000000000419002251</v>
          </cell>
        </row>
        <row r="11658">
          <cell r="A11658" t="str">
            <v>000000000419002873</v>
          </cell>
        </row>
        <row r="11659">
          <cell r="A11659" t="str">
            <v>000000000419002874</v>
          </cell>
        </row>
        <row r="11660">
          <cell r="A11660" t="str">
            <v>000000000419002875</v>
          </cell>
        </row>
        <row r="11661">
          <cell r="A11661" t="str">
            <v>000000000419002876</v>
          </cell>
        </row>
        <row r="11662">
          <cell r="A11662" t="str">
            <v>000000000419002877</v>
          </cell>
        </row>
        <row r="11663">
          <cell r="A11663" t="str">
            <v>000000000419002942</v>
          </cell>
        </row>
        <row r="11664">
          <cell r="A11664" t="str">
            <v>000000000419002943</v>
          </cell>
        </row>
        <row r="11665">
          <cell r="A11665" t="str">
            <v>000000000419002944</v>
          </cell>
        </row>
        <row r="11666">
          <cell r="A11666" t="str">
            <v>000000000419002966</v>
          </cell>
        </row>
        <row r="11667">
          <cell r="A11667" t="str">
            <v>000000000419002967</v>
          </cell>
        </row>
        <row r="11668">
          <cell r="A11668" t="str">
            <v>000000000419002968</v>
          </cell>
        </row>
        <row r="11669">
          <cell r="A11669" t="str">
            <v>000000000419002969</v>
          </cell>
        </row>
        <row r="11670">
          <cell r="A11670" t="str">
            <v>000000000419002970</v>
          </cell>
        </row>
        <row r="11671">
          <cell r="A11671" t="str">
            <v>000000000419002971</v>
          </cell>
        </row>
        <row r="11672">
          <cell r="A11672" t="str">
            <v>000000000419002972</v>
          </cell>
        </row>
        <row r="11673">
          <cell r="A11673" t="str">
            <v>000000000419002982</v>
          </cell>
        </row>
        <row r="11674">
          <cell r="A11674" t="str">
            <v>000000000419002996</v>
          </cell>
        </row>
        <row r="11675">
          <cell r="A11675" t="str">
            <v>000000000419002997</v>
          </cell>
        </row>
        <row r="11676">
          <cell r="A11676" t="str">
            <v>000000000419002998</v>
          </cell>
        </row>
        <row r="11677">
          <cell r="A11677" t="str">
            <v>000000000419002999</v>
          </cell>
        </row>
        <row r="11678">
          <cell r="A11678" t="str">
            <v>000000000419003000</v>
          </cell>
        </row>
        <row r="11679">
          <cell r="A11679" t="str">
            <v>000000000419003001</v>
          </cell>
        </row>
        <row r="11680">
          <cell r="A11680" t="str">
            <v>000000000419003002</v>
          </cell>
        </row>
        <row r="11681">
          <cell r="A11681" t="str">
            <v>000000000419003686</v>
          </cell>
        </row>
        <row r="11682">
          <cell r="A11682" t="str">
            <v>000000000419003687</v>
          </cell>
        </row>
        <row r="11683">
          <cell r="A11683" t="str">
            <v>000000000419003688</v>
          </cell>
        </row>
        <row r="11684">
          <cell r="A11684" t="str">
            <v>000000000419003689</v>
          </cell>
        </row>
        <row r="11685">
          <cell r="A11685" t="str">
            <v>000000000419003690</v>
          </cell>
        </row>
        <row r="11686">
          <cell r="A11686" t="str">
            <v>000000000419003691</v>
          </cell>
        </row>
        <row r="11687">
          <cell r="A11687" t="str">
            <v>000000000419003692</v>
          </cell>
        </row>
        <row r="11688">
          <cell r="A11688" t="str">
            <v>000000000419003693</v>
          </cell>
        </row>
        <row r="11689">
          <cell r="A11689" t="str">
            <v>000000000419003694</v>
          </cell>
        </row>
        <row r="11690">
          <cell r="A11690" t="str">
            <v>000000000419003695</v>
          </cell>
        </row>
        <row r="11691">
          <cell r="A11691" t="str">
            <v>000000000419003704</v>
          </cell>
        </row>
        <row r="11692">
          <cell r="A11692" t="str">
            <v>000000000419003721</v>
          </cell>
        </row>
        <row r="11693">
          <cell r="A11693" t="str">
            <v>000000000419004429</v>
          </cell>
        </row>
        <row r="11694">
          <cell r="A11694" t="str">
            <v>000000000419004430</v>
          </cell>
        </row>
        <row r="11695">
          <cell r="A11695" t="str">
            <v>000000000419004431</v>
          </cell>
        </row>
        <row r="11696">
          <cell r="A11696" t="str">
            <v>000000000419004432</v>
          </cell>
        </row>
        <row r="11697">
          <cell r="A11697" t="str">
            <v>000000000419004433</v>
          </cell>
        </row>
        <row r="11698">
          <cell r="A11698" t="str">
            <v>000000000419004438</v>
          </cell>
        </row>
        <row r="11699">
          <cell r="A11699" t="str">
            <v>000000000419004439</v>
          </cell>
        </row>
        <row r="11700">
          <cell r="A11700" t="str">
            <v>000000000419004440</v>
          </cell>
        </row>
        <row r="11701">
          <cell r="A11701" t="str">
            <v>000000000419004441</v>
          </cell>
        </row>
        <row r="11702">
          <cell r="A11702" t="str">
            <v>000000000419004442</v>
          </cell>
        </row>
        <row r="11703">
          <cell r="A11703" t="str">
            <v>000000000419004443</v>
          </cell>
        </row>
        <row r="11704">
          <cell r="A11704" t="str">
            <v>000000000419004444</v>
          </cell>
        </row>
        <row r="11705">
          <cell r="A11705" t="str">
            <v>000000000419004445</v>
          </cell>
        </row>
        <row r="11706">
          <cell r="A11706" t="str">
            <v>000000000419004446</v>
          </cell>
        </row>
        <row r="11707">
          <cell r="A11707" t="str">
            <v>000000000419004454</v>
          </cell>
        </row>
        <row r="11708">
          <cell r="A11708" t="str">
            <v>000000000419004468</v>
          </cell>
        </row>
        <row r="11709">
          <cell r="A11709" t="str">
            <v>000000000419004469</v>
          </cell>
        </row>
        <row r="11710">
          <cell r="A11710" t="str">
            <v>000000000419004470</v>
          </cell>
        </row>
        <row r="11711">
          <cell r="A11711" t="str">
            <v>000000000419004471</v>
          </cell>
        </row>
        <row r="11712">
          <cell r="A11712" t="str">
            <v>000000000419004472</v>
          </cell>
        </row>
        <row r="11713">
          <cell r="A11713" t="str">
            <v>000000000419004473</v>
          </cell>
        </row>
        <row r="11714">
          <cell r="A11714" t="str">
            <v>000000000419004524</v>
          </cell>
        </row>
        <row r="11715">
          <cell r="A11715" t="str">
            <v>000000000419004525</v>
          </cell>
        </row>
        <row r="11716">
          <cell r="A11716" t="str">
            <v>000000000419004526</v>
          </cell>
        </row>
        <row r="11717">
          <cell r="A11717" t="str">
            <v>000000000419004527</v>
          </cell>
        </row>
        <row r="11718">
          <cell r="A11718" t="str">
            <v>000000000419004528</v>
          </cell>
        </row>
        <row r="11719">
          <cell r="A11719" t="str">
            <v>000000000419004529</v>
          </cell>
        </row>
        <row r="11720">
          <cell r="A11720" t="str">
            <v>000000000419004530</v>
          </cell>
        </row>
        <row r="11721">
          <cell r="A11721" t="str">
            <v>000000000419005228</v>
          </cell>
        </row>
        <row r="11722">
          <cell r="A11722" t="str">
            <v>000000000419005233</v>
          </cell>
        </row>
        <row r="11723">
          <cell r="A11723" t="str">
            <v>000000000419005234</v>
          </cell>
        </row>
        <row r="11724">
          <cell r="A11724" t="str">
            <v>000000000419005235</v>
          </cell>
        </row>
        <row r="11725">
          <cell r="A11725" t="str">
            <v>000000000419005236</v>
          </cell>
        </row>
        <row r="11726">
          <cell r="A11726" t="str">
            <v>000000000419005260</v>
          </cell>
        </row>
        <row r="11727">
          <cell r="A11727" t="str">
            <v>000000000419005261</v>
          </cell>
        </row>
        <row r="11728">
          <cell r="A11728" t="str">
            <v>000000000419005262</v>
          </cell>
        </row>
        <row r="11729">
          <cell r="A11729" t="str">
            <v>000000000419005263</v>
          </cell>
        </row>
        <row r="11730">
          <cell r="A11730" t="str">
            <v>000000000419005264</v>
          </cell>
        </row>
        <row r="11731">
          <cell r="A11731" t="str">
            <v>000000000419005265</v>
          </cell>
        </row>
        <row r="11732">
          <cell r="A11732" t="str">
            <v>000000000419005275</v>
          </cell>
        </row>
        <row r="11733">
          <cell r="A11733" t="str">
            <v>000000000419005276</v>
          </cell>
        </row>
        <row r="11734">
          <cell r="A11734" t="str">
            <v>000000000419005295</v>
          </cell>
        </row>
        <row r="11735">
          <cell r="A11735" t="str">
            <v>000000000419005960</v>
          </cell>
        </row>
        <row r="11736">
          <cell r="A11736" t="str">
            <v>000000000419005961</v>
          </cell>
        </row>
        <row r="11737">
          <cell r="A11737" t="str">
            <v>000000000419005962</v>
          </cell>
        </row>
        <row r="11738">
          <cell r="A11738" t="str">
            <v>000000000419005963</v>
          </cell>
        </row>
        <row r="11739">
          <cell r="A11739" t="str">
            <v>000000000419005976</v>
          </cell>
        </row>
        <row r="11740">
          <cell r="A11740" t="str">
            <v>000000000419005977</v>
          </cell>
        </row>
        <row r="11741">
          <cell r="A11741" t="str">
            <v>000000000419005978</v>
          </cell>
        </row>
        <row r="11742">
          <cell r="A11742" t="str">
            <v>000000000419006025</v>
          </cell>
        </row>
        <row r="11743">
          <cell r="A11743" t="str">
            <v>000000000419006026</v>
          </cell>
        </row>
        <row r="11744">
          <cell r="A11744" t="str">
            <v>000000000419006027</v>
          </cell>
        </row>
        <row r="11745">
          <cell r="A11745" t="str">
            <v>000000000419006028</v>
          </cell>
        </row>
        <row r="11746">
          <cell r="A11746" t="str">
            <v>000000000419006029</v>
          </cell>
        </row>
        <row r="11747">
          <cell r="A11747" t="str">
            <v>000000000419006049</v>
          </cell>
        </row>
        <row r="11748">
          <cell r="A11748" t="str">
            <v>000000000419006069</v>
          </cell>
        </row>
        <row r="11749">
          <cell r="A11749" t="str">
            <v>000000000419006070</v>
          </cell>
        </row>
        <row r="11750">
          <cell r="A11750" t="str">
            <v>000000000419006071</v>
          </cell>
        </row>
        <row r="11751">
          <cell r="A11751" t="str">
            <v>000000000419006738</v>
          </cell>
        </row>
        <row r="11752">
          <cell r="A11752" t="str">
            <v>000000000419006739</v>
          </cell>
        </row>
        <row r="11753">
          <cell r="A11753" t="str">
            <v>000000000419006740</v>
          </cell>
        </row>
        <row r="11754">
          <cell r="A11754" t="str">
            <v>000000000419006741</v>
          </cell>
        </row>
        <row r="11755">
          <cell r="A11755" t="str">
            <v>000000000419006742</v>
          </cell>
        </row>
        <row r="11756">
          <cell r="A11756" t="str">
            <v>000000000419006744</v>
          </cell>
        </row>
        <row r="11757">
          <cell r="A11757" t="str">
            <v>000000000419006760</v>
          </cell>
        </row>
        <row r="11758">
          <cell r="A11758" t="str">
            <v>000000000419006761</v>
          </cell>
        </row>
        <row r="11759">
          <cell r="A11759" t="str">
            <v>000000000419008250</v>
          </cell>
        </row>
        <row r="11760">
          <cell r="A11760" t="str">
            <v>000000000419008268</v>
          </cell>
        </row>
        <row r="11761">
          <cell r="A11761" t="str">
            <v>000000000419008286</v>
          </cell>
        </row>
        <row r="11762">
          <cell r="A11762" t="str">
            <v>000000000419008997</v>
          </cell>
        </row>
        <row r="11763">
          <cell r="A11763" t="str">
            <v>000000000419011236</v>
          </cell>
        </row>
        <row r="11764">
          <cell r="A11764" t="str">
            <v>000000000419011237</v>
          </cell>
        </row>
        <row r="11765">
          <cell r="A11765" t="str">
            <v>000000000419011238</v>
          </cell>
        </row>
        <row r="11766">
          <cell r="A11766" t="str">
            <v>000000000419011239</v>
          </cell>
        </row>
        <row r="11767">
          <cell r="A11767" t="str">
            <v>000000000419011240</v>
          </cell>
        </row>
        <row r="11768">
          <cell r="A11768" t="str">
            <v>000000000419011241</v>
          </cell>
        </row>
        <row r="11769">
          <cell r="A11769" t="str">
            <v>000000000419011242</v>
          </cell>
        </row>
        <row r="11770">
          <cell r="A11770" t="str">
            <v>000000000419011243</v>
          </cell>
        </row>
        <row r="11771">
          <cell r="A11771" t="str">
            <v>000000000419011251</v>
          </cell>
        </row>
        <row r="11772">
          <cell r="A11772" t="str">
            <v>000000000419011286</v>
          </cell>
        </row>
        <row r="11773">
          <cell r="A11773" t="str">
            <v>000000000419011287</v>
          </cell>
        </row>
        <row r="11774">
          <cell r="A11774" t="str">
            <v>000000000419011300</v>
          </cell>
        </row>
        <row r="11775">
          <cell r="A11775" t="str">
            <v>000000000419011301</v>
          </cell>
        </row>
        <row r="11776">
          <cell r="A11776" t="str">
            <v>000000000419011302</v>
          </cell>
        </row>
        <row r="11777">
          <cell r="A11777" t="str">
            <v>000000000419011303</v>
          </cell>
        </row>
        <row r="11778">
          <cell r="A11778" t="str">
            <v>000000000419011307</v>
          </cell>
        </row>
        <row r="11779">
          <cell r="A11779" t="str">
            <v>000000000419011308</v>
          </cell>
        </row>
        <row r="11780">
          <cell r="A11780" t="str">
            <v>000000000419011937</v>
          </cell>
        </row>
        <row r="11781">
          <cell r="A11781" t="str">
            <v>000000000419011938</v>
          </cell>
        </row>
        <row r="11782">
          <cell r="A11782" t="str">
            <v>000000000419011939</v>
          </cell>
        </row>
        <row r="11783">
          <cell r="A11783" t="str">
            <v>000000000419011945</v>
          </cell>
        </row>
        <row r="11784">
          <cell r="A11784" t="str">
            <v>000000000419011946</v>
          </cell>
        </row>
        <row r="11785">
          <cell r="A11785" t="str">
            <v>000000000419011966</v>
          </cell>
        </row>
        <row r="11786">
          <cell r="A11786" t="str">
            <v>000000000419011986</v>
          </cell>
        </row>
        <row r="11787">
          <cell r="A11787" t="str">
            <v>000000000419011987</v>
          </cell>
        </row>
        <row r="11788">
          <cell r="A11788" t="str">
            <v>000000000419011988</v>
          </cell>
        </row>
        <row r="11789">
          <cell r="A11789" t="str">
            <v>000000000419011989</v>
          </cell>
        </row>
        <row r="11790">
          <cell r="A11790" t="str">
            <v>000000000419011990</v>
          </cell>
        </row>
        <row r="11791">
          <cell r="A11791" t="str">
            <v>000000000419012066</v>
          </cell>
        </row>
        <row r="11792">
          <cell r="A11792" t="str">
            <v>000000000419012067</v>
          </cell>
        </row>
        <row r="11793">
          <cell r="A11793" t="str">
            <v>000000000419012068</v>
          </cell>
        </row>
        <row r="11794">
          <cell r="A11794" t="str">
            <v>000000000419012069</v>
          </cell>
        </row>
        <row r="11795">
          <cell r="A11795" t="str">
            <v>000000000419012070</v>
          </cell>
        </row>
        <row r="11796">
          <cell r="A11796" t="str">
            <v>000000000419012071</v>
          </cell>
        </row>
        <row r="11797">
          <cell r="A11797" t="str">
            <v>000000000419012072</v>
          </cell>
        </row>
        <row r="11798">
          <cell r="A11798" t="str">
            <v>000000000419012073</v>
          </cell>
        </row>
        <row r="11799">
          <cell r="A11799" t="str">
            <v>000000000419012728</v>
          </cell>
        </row>
        <row r="11800">
          <cell r="A11800" t="str">
            <v>000000000419012729</v>
          </cell>
        </row>
        <row r="11801">
          <cell r="A11801" t="str">
            <v>000000000419012730</v>
          </cell>
        </row>
        <row r="11802">
          <cell r="A11802" t="str">
            <v>000000000419012731</v>
          </cell>
        </row>
        <row r="11803">
          <cell r="A11803" t="str">
            <v>000000000419012732</v>
          </cell>
        </row>
        <row r="11804">
          <cell r="A11804" t="str">
            <v>000000000419012733</v>
          </cell>
        </row>
        <row r="11805">
          <cell r="A11805" t="str">
            <v>000000000419012734</v>
          </cell>
        </row>
        <row r="11806">
          <cell r="A11806" t="str">
            <v>000000000419012735</v>
          </cell>
        </row>
        <row r="11807">
          <cell r="A11807" t="str">
            <v>000000000419012736</v>
          </cell>
        </row>
        <row r="11808">
          <cell r="A11808" t="str">
            <v>000000000419012737</v>
          </cell>
        </row>
        <row r="11809">
          <cell r="A11809" t="str">
            <v>000000000419067460</v>
          </cell>
        </row>
        <row r="11810">
          <cell r="A11810" t="str">
            <v>000000000419069581</v>
          </cell>
        </row>
        <row r="11811">
          <cell r="A11811" t="str">
            <v>000000000419069582</v>
          </cell>
        </row>
        <row r="11812">
          <cell r="A11812" t="str">
            <v>000000000419069583</v>
          </cell>
        </row>
        <row r="11813">
          <cell r="A11813" t="str">
            <v>000000000419069584</v>
          </cell>
        </row>
        <row r="11814">
          <cell r="A11814" t="str">
            <v>000000000419160462</v>
          </cell>
        </row>
        <row r="11815">
          <cell r="A11815" t="str">
            <v>000000000419161181</v>
          </cell>
        </row>
        <row r="11816">
          <cell r="A11816" t="str">
            <v>000000000419162093</v>
          </cell>
        </row>
        <row r="11817">
          <cell r="A11817" t="str">
            <v>000000000419164280</v>
          </cell>
        </row>
        <row r="11818">
          <cell r="A11818" t="str">
            <v>000000000419165850</v>
          </cell>
        </row>
        <row r="11819">
          <cell r="A11819" t="str">
            <v>000000000419168090</v>
          </cell>
        </row>
        <row r="11820">
          <cell r="A11820" t="str">
            <v>000000000419169694</v>
          </cell>
        </row>
        <row r="11821">
          <cell r="A11821" t="str">
            <v>000000000419170350</v>
          </cell>
        </row>
        <row r="11822">
          <cell r="A11822" t="str">
            <v>000000000419170351</v>
          </cell>
        </row>
        <row r="11823">
          <cell r="A11823" t="str">
            <v>000000000419170352</v>
          </cell>
        </row>
        <row r="11824">
          <cell r="A11824" t="str">
            <v>000000000419170353</v>
          </cell>
        </row>
        <row r="11825">
          <cell r="A11825" t="str">
            <v>000000000419170354</v>
          </cell>
        </row>
        <row r="11826">
          <cell r="A11826" t="str">
            <v>000000000419170355</v>
          </cell>
        </row>
        <row r="11827">
          <cell r="A11827" t="str">
            <v>000000000419170356</v>
          </cell>
        </row>
        <row r="11828">
          <cell r="A11828" t="str">
            <v>000000000419171114</v>
          </cell>
        </row>
        <row r="11829">
          <cell r="A11829" t="str">
            <v>000000000419171115</v>
          </cell>
        </row>
        <row r="11830">
          <cell r="A11830" t="str">
            <v>000000000419171116</v>
          </cell>
        </row>
        <row r="11831">
          <cell r="A11831" t="str">
            <v>000000000419171136</v>
          </cell>
        </row>
        <row r="11832">
          <cell r="A11832" t="str">
            <v>000000000419171156</v>
          </cell>
        </row>
        <row r="11833">
          <cell r="A11833" t="str">
            <v>000000000419171157</v>
          </cell>
        </row>
        <row r="11834">
          <cell r="A11834" t="str">
            <v>000000000419171158</v>
          </cell>
        </row>
        <row r="11835">
          <cell r="A11835" t="str">
            <v>000000000419171159</v>
          </cell>
        </row>
        <row r="11836">
          <cell r="A11836" t="str">
            <v>000000000419171160</v>
          </cell>
        </row>
        <row r="11837">
          <cell r="A11837" t="str">
            <v>000000000419171161</v>
          </cell>
        </row>
        <row r="11838">
          <cell r="A11838" t="str">
            <v>000000000419171176</v>
          </cell>
        </row>
        <row r="11839">
          <cell r="A11839" t="str">
            <v>000000000419171177</v>
          </cell>
        </row>
        <row r="11840">
          <cell r="A11840" t="str">
            <v>000000000419171194</v>
          </cell>
        </row>
        <row r="11841">
          <cell r="A11841" t="str">
            <v>000000000419171195</v>
          </cell>
        </row>
        <row r="11842">
          <cell r="A11842" t="str">
            <v>000000000419171196</v>
          </cell>
        </row>
        <row r="11843">
          <cell r="A11843" t="str">
            <v>000000000419171197</v>
          </cell>
        </row>
        <row r="11844">
          <cell r="A11844" t="str">
            <v>000000000419171198</v>
          </cell>
        </row>
        <row r="11845">
          <cell r="A11845" t="str">
            <v>000000000419171233</v>
          </cell>
        </row>
        <row r="11846">
          <cell r="A11846" t="str">
            <v>000000000419171234</v>
          </cell>
        </row>
        <row r="11847">
          <cell r="A11847" t="str">
            <v>000000000419171235</v>
          </cell>
        </row>
        <row r="11848">
          <cell r="A11848" t="str">
            <v>000000000419171241</v>
          </cell>
        </row>
        <row r="11849">
          <cell r="A11849" t="str">
            <v>000000000419171242</v>
          </cell>
        </row>
        <row r="11850">
          <cell r="A11850" t="str">
            <v>000000000419171243</v>
          </cell>
        </row>
        <row r="11851">
          <cell r="A11851" t="str">
            <v>000000000419171244</v>
          </cell>
        </row>
        <row r="11852">
          <cell r="A11852" t="str">
            <v>000000000419171900</v>
          </cell>
        </row>
        <row r="11853">
          <cell r="A11853" t="str">
            <v>000000000419171901</v>
          </cell>
        </row>
        <row r="11854">
          <cell r="A11854" t="str">
            <v>000000000419171902</v>
          </cell>
        </row>
        <row r="11855">
          <cell r="A11855" t="str">
            <v>000000000419171903</v>
          </cell>
        </row>
        <row r="11856">
          <cell r="A11856" t="str">
            <v>000000000419171904</v>
          </cell>
        </row>
        <row r="11857">
          <cell r="A11857" t="str">
            <v>000000000419171905</v>
          </cell>
        </row>
        <row r="11858">
          <cell r="A11858" t="str">
            <v>000000000419171906</v>
          </cell>
        </row>
        <row r="11859">
          <cell r="A11859" t="str">
            <v>000000000419171909</v>
          </cell>
        </row>
        <row r="11860">
          <cell r="A11860" t="str">
            <v>000000000419171910</v>
          </cell>
        </row>
        <row r="11861">
          <cell r="A11861" t="str">
            <v>000000000419171913</v>
          </cell>
        </row>
        <row r="11862">
          <cell r="A11862" t="str">
            <v>000000000419171939</v>
          </cell>
        </row>
        <row r="11863">
          <cell r="A11863" t="str">
            <v>000000000419171940</v>
          </cell>
        </row>
        <row r="11864">
          <cell r="A11864" t="str">
            <v>000000000419171941</v>
          </cell>
        </row>
        <row r="11865">
          <cell r="A11865" t="str">
            <v>000000000419171942</v>
          </cell>
        </row>
        <row r="11866">
          <cell r="A11866" t="str">
            <v>000000000419171943</v>
          </cell>
        </row>
        <row r="11867">
          <cell r="A11867" t="str">
            <v>000000000419172030</v>
          </cell>
        </row>
        <row r="11868">
          <cell r="A11868" t="str">
            <v>000000000419172031</v>
          </cell>
        </row>
        <row r="11869">
          <cell r="A11869" t="str">
            <v>000000000419172032</v>
          </cell>
        </row>
        <row r="11870">
          <cell r="A11870" t="str">
            <v>000000000419172641</v>
          </cell>
        </row>
        <row r="11871">
          <cell r="A11871" t="str">
            <v>000000000419172642</v>
          </cell>
        </row>
        <row r="11872">
          <cell r="A11872" t="str">
            <v>000000000419172643</v>
          </cell>
        </row>
        <row r="11873">
          <cell r="A11873" t="str">
            <v>000000000419172647</v>
          </cell>
        </row>
        <row r="11874">
          <cell r="A11874" t="str">
            <v>000000000419172648</v>
          </cell>
        </row>
        <row r="11875">
          <cell r="A11875" t="str">
            <v>000000000419172649</v>
          </cell>
        </row>
        <row r="11876">
          <cell r="A11876" t="str">
            <v>000000000419172650</v>
          </cell>
        </row>
        <row r="11877">
          <cell r="A11877" t="str">
            <v>000000000419172651</v>
          </cell>
        </row>
        <row r="11878">
          <cell r="A11878" t="str">
            <v>000000000419172733</v>
          </cell>
        </row>
        <row r="11879">
          <cell r="A11879" t="str">
            <v>000000000419173353</v>
          </cell>
        </row>
        <row r="11880">
          <cell r="A11880" t="str">
            <v>000000000419173354</v>
          </cell>
        </row>
        <row r="11881">
          <cell r="A11881" t="str">
            <v>000000000419173355</v>
          </cell>
        </row>
        <row r="11882">
          <cell r="A11882" t="str">
            <v>000000000419173356</v>
          </cell>
        </row>
        <row r="11883">
          <cell r="A11883" t="str">
            <v>000000000419173371</v>
          </cell>
        </row>
        <row r="11884">
          <cell r="A11884" t="str">
            <v>000000000419173387</v>
          </cell>
        </row>
        <row r="11885">
          <cell r="A11885" t="str">
            <v>000000000419173388</v>
          </cell>
        </row>
        <row r="11886">
          <cell r="A11886" t="str">
            <v>000000000419173389</v>
          </cell>
        </row>
        <row r="11887">
          <cell r="A11887" t="str">
            <v>000000000419173446</v>
          </cell>
        </row>
        <row r="11888">
          <cell r="A11888" t="str">
            <v>000000000419173466</v>
          </cell>
        </row>
        <row r="11889">
          <cell r="A11889" t="str">
            <v>000000000419173467</v>
          </cell>
        </row>
        <row r="11890">
          <cell r="A11890" t="str">
            <v>000000000419173468</v>
          </cell>
        </row>
        <row r="11891">
          <cell r="A11891" t="str">
            <v>000000000419173485</v>
          </cell>
        </row>
        <row r="11892">
          <cell r="A11892" t="str">
            <v>000000000419173486</v>
          </cell>
        </row>
        <row r="11893">
          <cell r="A11893" t="str">
            <v>000000000419173501</v>
          </cell>
        </row>
        <row r="11894">
          <cell r="A11894" t="str">
            <v>000000000419173502</v>
          </cell>
        </row>
        <row r="11895">
          <cell r="A11895" t="str">
            <v>000000000419173503</v>
          </cell>
        </row>
        <row r="11896">
          <cell r="A11896" t="str">
            <v>000000000419174116</v>
          </cell>
        </row>
        <row r="11897">
          <cell r="A11897" t="str">
            <v>000000000419174117</v>
          </cell>
        </row>
        <row r="11898">
          <cell r="A11898" t="str">
            <v>000000000419174118</v>
          </cell>
        </row>
        <row r="11899">
          <cell r="A11899" t="str">
            <v>000000000419174119</v>
          </cell>
        </row>
        <row r="11900">
          <cell r="A11900" t="str">
            <v>000000000419174120</v>
          </cell>
        </row>
        <row r="11901">
          <cell r="A11901" t="str">
            <v>000000000419174121</v>
          </cell>
        </row>
        <row r="11902">
          <cell r="A11902" t="str">
            <v>000000000419174122</v>
          </cell>
        </row>
        <row r="11903">
          <cell r="A11903" t="str">
            <v>000000000419174123</v>
          </cell>
        </row>
        <row r="11904">
          <cell r="A11904" t="str">
            <v>000000000419174124</v>
          </cell>
        </row>
        <row r="11905">
          <cell r="A11905" t="str">
            <v>000000000419174175</v>
          </cell>
        </row>
        <row r="11906">
          <cell r="A11906" t="str">
            <v>000000000419174176</v>
          </cell>
        </row>
        <row r="11907">
          <cell r="A11907" t="str">
            <v>000000000419174177</v>
          </cell>
        </row>
        <row r="11908">
          <cell r="A11908" t="str">
            <v>000000000419174183</v>
          </cell>
        </row>
        <row r="11909">
          <cell r="A11909" t="str">
            <v>000000000419174184</v>
          </cell>
        </row>
        <row r="11910">
          <cell r="A11910" t="str">
            <v>000000000419174188</v>
          </cell>
        </row>
        <row r="11911">
          <cell r="A11911" t="str">
            <v>000000000419174189</v>
          </cell>
        </row>
        <row r="11912">
          <cell r="A11912" t="str">
            <v>000000000419174190</v>
          </cell>
        </row>
        <row r="11913">
          <cell r="A11913" t="str">
            <v>000000000419174191</v>
          </cell>
        </row>
        <row r="11914">
          <cell r="A11914" t="str">
            <v>000000000419174201</v>
          </cell>
        </row>
        <row r="11915">
          <cell r="A11915" t="str">
            <v>000000000419174216</v>
          </cell>
        </row>
        <row r="11916">
          <cell r="A11916" t="str">
            <v>000000000419174217</v>
          </cell>
        </row>
        <row r="11917">
          <cell r="A11917" t="str">
            <v>000000000419174218</v>
          </cell>
        </row>
        <row r="11918">
          <cell r="A11918" t="str">
            <v>000000000419174219</v>
          </cell>
        </row>
        <row r="11919">
          <cell r="A11919" t="str">
            <v>000000000419174855</v>
          </cell>
        </row>
        <row r="11920">
          <cell r="A11920" t="str">
            <v>000000000419174867</v>
          </cell>
        </row>
        <row r="11921">
          <cell r="A11921" t="str">
            <v>000000000419174868</v>
          </cell>
        </row>
        <row r="11922">
          <cell r="A11922" t="str">
            <v>000000000419174916</v>
          </cell>
        </row>
        <row r="11923">
          <cell r="A11923" t="str">
            <v>000000000419174917</v>
          </cell>
        </row>
        <row r="11924">
          <cell r="A11924" t="str">
            <v>000000000419174918</v>
          </cell>
        </row>
        <row r="11925">
          <cell r="A11925" t="str">
            <v>000000000419174919</v>
          </cell>
        </row>
        <row r="11926">
          <cell r="A11926" t="str">
            <v>000000000419174929</v>
          </cell>
        </row>
        <row r="11927">
          <cell r="A11927" t="str">
            <v>000000000419174977</v>
          </cell>
        </row>
        <row r="11928">
          <cell r="A11928" t="str">
            <v>000000000419174978</v>
          </cell>
        </row>
        <row r="11929">
          <cell r="A11929" t="str">
            <v>000000000419174979</v>
          </cell>
        </row>
        <row r="11930">
          <cell r="A11930" t="str">
            <v>000000000419174980</v>
          </cell>
        </row>
        <row r="11931">
          <cell r="A11931" t="str">
            <v>000000000419174981</v>
          </cell>
        </row>
        <row r="11932">
          <cell r="A11932" t="str">
            <v>000000000419174982</v>
          </cell>
        </row>
        <row r="11933">
          <cell r="A11933" t="str">
            <v>000000000419174983</v>
          </cell>
        </row>
        <row r="11934">
          <cell r="A11934" t="str">
            <v>000000000419174984</v>
          </cell>
        </row>
        <row r="11935">
          <cell r="A11935" t="str">
            <v>000000000419174985</v>
          </cell>
        </row>
        <row r="11936">
          <cell r="A11936" t="str">
            <v>000000000419174986</v>
          </cell>
        </row>
        <row r="11937">
          <cell r="A11937" t="str">
            <v>000000000419176410</v>
          </cell>
        </row>
        <row r="11938">
          <cell r="A11938" t="str">
            <v>000000000419176430</v>
          </cell>
        </row>
        <row r="11939">
          <cell r="A11939" t="str">
            <v>000000000419176437</v>
          </cell>
        </row>
        <row r="11940">
          <cell r="A11940" t="str">
            <v>000000000419180251</v>
          </cell>
        </row>
        <row r="11941">
          <cell r="A11941" t="str">
            <v>000000000419180252</v>
          </cell>
        </row>
        <row r="11942">
          <cell r="A11942" t="str">
            <v>000000000419180274</v>
          </cell>
        </row>
        <row r="11943">
          <cell r="A11943" t="str">
            <v>000000000419180275</v>
          </cell>
        </row>
        <row r="11944">
          <cell r="A11944" t="str">
            <v>000000000419180276</v>
          </cell>
        </row>
        <row r="11945">
          <cell r="A11945" t="str">
            <v>000000000419180283</v>
          </cell>
        </row>
        <row r="11946">
          <cell r="A11946" t="str">
            <v>000000000419180292</v>
          </cell>
        </row>
        <row r="11947">
          <cell r="A11947" t="str">
            <v>000000000419180309</v>
          </cell>
        </row>
        <row r="11948">
          <cell r="A11948" t="str">
            <v>000000000419180310</v>
          </cell>
        </row>
        <row r="11949">
          <cell r="A11949" t="str">
            <v>000000000419180314</v>
          </cell>
        </row>
        <row r="11950">
          <cell r="A11950" t="str">
            <v>000000000419180315</v>
          </cell>
        </row>
        <row r="11951">
          <cell r="A11951" t="str">
            <v>000000000419180316</v>
          </cell>
        </row>
        <row r="11952">
          <cell r="A11952" t="str">
            <v>000000000419180331</v>
          </cell>
        </row>
        <row r="11953">
          <cell r="A11953" t="str">
            <v>000000000419181001</v>
          </cell>
        </row>
        <row r="11954">
          <cell r="A11954" t="str">
            <v>000000000419181012</v>
          </cell>
        </row>
        <row r="11955">
          <cell r="A11955" t="str">
            <v>000000000419181013</v>
          </cell>
        </row>
        <row r="11956">
          <cell r="A11956" t="str">
            <v>000000000419181017</v>
          </cell>
        </row>
        <row r="11957">
          <cell r="A11957" t="str">
            <v>000000000419181058</v>
          </cell>
        </row>
        <row r="11958">
          <cell r="A11958" t="str">
            <v>000000000419181059</v>
          </cell>
        </row>
        <row r="11959">
          <cell r="A11959" t="str">
            <v>000000000419181060</v>
          </cell>
        </row>
        <row r="11960">
          <cell r="A11960" t="str">
            <v>000000000419181061</v>
          </cell>
        </row>
        <row r="11961">
          <cell r="A11961" t="str">
            <v>000000000419181062</v>
          </cell>
        </row>
        <row r="11962">
          <cell r="A11962" t="str">
            <v>000000000419181812</v>
          </cell>
        </row>
        <row r="11963">
          <cell r="A11963" t="str">
            <v>000000000419181813</v>
          </cell>
        </row>
        <row r="11964">
          <cell r="A11964" t="str">
            <v>000000000419181814</v>
          </cell>
        </row>
        <row r="11965">
          <cell r="A11965" t="str">
            <v>000000000419181815</v>
          </cell>
        </row>
        <row r="11966">
          <cell r="A11966" t="str">
            <v>000000000419181816</v>
          </cell>
        </row>
        <row r="11967">
          <cell r="A11967" t="str">
            <v>000000000419181817</v>
          </cell>
        </row>
        <row r="11968">
          <cell r="A11968" t="str">
            <v>000000000419181818</v>
          </cell>
        </row>
        <row r="11969">
          <cell r="A11969" t="str">
            <v>000000000419181819</v>
          </cell>
        </row>
        <row r="11970">
          <cell r="A11970" t="str">
            <v>000000000419181820</v>
          </cell>
        </row>
        <row r="11971">
          <cell r="A11971" t="str">
            <v>000000000419181821</v>
          </cell>
        </row>
        <row r="11972">
          <cell r="A11972" t="str">
            <v>000000000419181822</v>
          </cell>
        </row>
        <row r="11973">
          <cell r="A11973" t="str">
            <v>000000000419181823</v>
          </cell>
        </row>
        <row r="11974">
          <cell r="A11974" t="str">
            <v>000000000419181852</v>
          </cell>
        </row>
        <row r="11975">
          <cell r="A11975" t="str">
            <v>000000000419181853</v>
          </cell>
        </row>
        <row r="11976">
          <cell r="A11976" t="str">
            <v>000000000419181854</v>
          </cell>
        </row>
        <row r="11977">
          <cell r="A11977" t="str">
            <v>000000000419181855</v>
          </cell>
        </row>
        <row r="11978">
          <cell r="A11978" t="str">
            <v>000000000419181862</v>
          </cell>
        </row>
        <row r="11979">
          <cell r="A11979" t="str">
            <v>000000000419181863</v>
          </cell>
        </row>
        <row r="11980">
          <cell r="A11980" t="str">
            <v>000000000419181864</v>
          </cell>
        </row>
        <row r="11981">
          <cell r="A11981" t="str">
            <v>000000000419181865</v>
          </cell>
        </row>
        <row r="11982">
          <cell r="A11982" t="str">
            <v>000000000419181866</v>
          </cell>
        </row>
        <row r="11983">
          <cell r="A11983" t="str">
            <v>000000000419181867</v>
          </cell>
        </row>
        <row r="11984">
          <cell r="A11984" t="str">
            <v>000000000419316108</v>
          </cell>
        </row>
        <row r="11985">
          <cell r="A11985" t="str">
            <v>000000000419326067</v>
          </cell>
        </row>
        <row r="11986">
          <cell r="A11986" t="str">
            <v>000000000419326068</v>
          </cell>
        </row>
        <row r="11987">
          <cell r="A11987" t="str">
            <v>000000000419328982</v>
          </cell>
        </row>
        <row r="11988">
          <cell r="A11988" t="str">
            <v>000000000419328983</v>
          </cell>
        </row>
        <row r="11989">
          <cell r="A11989" t="str">
            <v>000000000419329003</v>
          </cell>
        </row>
        <row r="11990">
          <cell r="A11990" t="str">
            <v>000000000419329004</v>
          </cell>
        </row>
        <row r="11991">
          <cell r="A11991" t="str">
            <v>000000000419329005</v>
          </cell>
        </row>
        <row r="11992">
          <cell r="A11992" t="str">
            <v>000000000419329006</v>
          </cell>
        </row>
        <row r="11993">
          <cell r="A11993" t="str">
            <v>000000000419329007</v>
          </cell>
        </row>
        <row r="11994">
          <cell r="A11994" t="str">
            <v>000000000419329008</v>
          </cell>
        </row>
        <row r="11995">
          <cell r="A11995" t="str">
            <v>000000000419329009</v>
          </cell>
        </row>
        <row r="11996">
          <cell r="A11996" t="str">
            <v>000000000419329072</v>
          </cell>
        </row>
        <row r="11997">
          <cell r="A11997" t="str">
            <v>000000000419329073</v>
          </cell>
        </row>
        <row r="11998">
          <cell r="A11998" t="str">
            <v>000000000419329074</v>
          </cell>
        </row>
        <row r="11999">
          <cell r="A11999" t="str">
            <v>000000000419329075</v>
          </cell>
        </row>
        <row r="12000">
          <cell r="A12000" t="str">
            <v>000000000419329076</v>
          </cell>
        </row>
        <row r="12001">
          <cell r="A12001" t="str">
            <v>000000000419329077</v>
          </cell>
        </row>
        <row r="12002">
          <cell r="A12002" t="str">
            <v>000000000419329078</v>
          </cell>
        </row>
        <row r="12003">
          <cell r="A12003" t="str">
            <v>000000000419329079</v>
          </cell>
        </row>
        <row r="12004">
          <cell r="A12004" t="str">
            <v>000000000419329085</v>
          </cell>
        </row>
        <row r="12005">
          <cell r="A12005" t="str">
            <v>000000000419329726</v>
          </cell>
        </row>
        <row r="12006">
          <cell r="A12006" t="str">
            <v>000000000419329764</v>
          </cell>
        </row>
        <row r="12007">
          <cell r="A12007" t="str">
            <v>000000000419329765</v>
          </cell>
        </row>
        <row r="12008">
          <cell r="A12008" t="str">
            <v>000000000419329766</v>
          </cell>
        </row>
        <row r="12009">
          <cell r="A12009" t="str">
            <v>000000000419329767</v>
          </cell>
        </row>
        <row r="12010">
          <cell r="A12010" t="str">
            <v>000000000419329768</v>
          </cell>
        </row>
        <row r="12011">
          <cell r="A12011" t="str">
            <v>000000000419329769</v>
          </cell>
        </row>
        <row r="12012">
          <cell r="A12012" t="str">
            <v>000000000419329770</v>
          </cell>
        </row>
        <row r="12013">
          <cell r="A12013" t="str">
            <v>000000000419329782</v>
          </cell>
        </row>
        <row r="12014">
          <cell r="A12014" t="str">
            <v>000000000419329805</v>
          </cell>
        </row>
        <row r="12015">
          <cell r="A12015" t="str">
            <v>000000000419329806</v>
          </cell>
        </row>
        <row r="12016">
          <cell r="A12016" t="str">
            <v>000000000419329840</v>
          </cell>
        </row>
        <row r="12017">
          <cell r="A12017" t="str">
            <v>000000000419329841</v>
          </cell>
        </row>
        <row r="12018">
          <cell r="A12018" t="str">
            <v>000000000419329855</v>
          </cell>
        </row>
        <row r="12019">
          <cell r="A12019" t="str">
            <v>000000000419329861</v>
          </cell>
        </row>
        <row r="12020">
          <cell r="A12020" t="str">
            <v>000000000419329862</v>
          </cell>
        </row>
        <row r="12021">
          <cell r="A12021" t="str">
            <v>000000000419329863</v>
          </cell>
        </row>
        <row r="12022">
          <cell r="A12022" t="str">
            <v>000000000419329864</v>
          </cell>
        </row>
        <row r="12023">
          <cell r="A12023" t="str">
            <v>000000000419329865</v>
          </cell>
        </row>
        <row r="12024">
          <cell r="A12024" t="str">
            <v>000000000419330494</v>
          </cell>
        </row>
        <row r="12025">
          <cell r="A12025" t="str">
            <v>000000000419330495</v>
          </cell>
        </row>
        <row r="12026">
          <cell r="A12026" t="str">
            <v>000000000419330542</v>
          </cell>
        </row>
        <row r="12027">
          <cell r="A12027" t="str">
            <v>000000000419330543</v>
          </cell>
        </row>
        <row r="12028">
          <cell r="A12028" t="str">
            <v>000000000419330544</v>
          </cell>
        </row>
        <row r="12029">
          <cell r="A12029" t="str">
            <v>000000000419330548</v>
          </cell>
        </row>
        <row r="12030">
          <cell r="A12030" t="str">
            <v>000000000419330550</v>
          </cell>
        </row>
        <row r="12031">
          <cell r="A12031" t="str">
            <v>000000000419330560</v>
          </cell>
        </row>
        <row r="12032">
          <cell r="A12032" t="str">
            <v>000000000419330565</v>
          </cell>
        </row>
        <row r="12033">
          <cell r="A12033" t="str">
            <v>000000000419330566</v>
          </cell>
        </row>
        <row r="12034">
          <cell r="A12034" t="str">
            <v>000000000419330567</v>
          </cell>
        </row>
        <row r="12035">
          <cell r="A12035" t="str">
            <v>000000000419330568</v>
          </cell>
        </row>
        <row r="12036">
          <cell r="A12036" t="str">
            <v>000000000419330569</v>
          </cell>
        </row>
        <row r="12037">
          <cell r="A12037" t="str">
            <v>000000000419330570</v>
          </cell>
        </row>
        <row r="12038">
          <cell r="A12038" t="str">
            <v>000000000419330571</v>
          </cell>
        </row>
        <row r="12039">
          <cell r="A12039" t="str">
            <v>000000000419330572</v>
          </cell>
        </row>
        <row r="12040">
          <cell r="A12040" t="str">
            <v>000000000419330573</v>
          </cell>
        </row>
        <row r="12041">
          <cell r="A12041" t="str">
            <v>000000000419330574</v>
          </cell>
        </row>
        <row r="12042">
          <cell r="A12042" t="str">
            <v>000000000419330577</v>
          </cell>
        </row>
        <row r="12043">
          <cell r="A12043" t="str">
            <v>000000000419330578</v>
          </cell>
        </row>
        <row r="12044">
          <cell r="A12044" t="str">
            <v>000000000419330611</v>
          </cell>
        </row>
        <row r="12045">
          <cell r="A12045" t="str">
            <v>000000000419331274</v>
          </cell>
        </row>
        <row r="12046">
          <cell r="A12046" t="str">
            <v>000000000419331289</v>
          </cell>
        </row>
        <row r="12047">
          <cell r="A12047" t="str">
            <v>000000000419331290</v>
          </cell>
        </row>
        <row r="12048">
          <cell r="A12048" t="str">
            <v>000000000419331291</v>
          </cell>
        </row>
        <row r="12049">
          <cell r="A12049" t="str">
            <v>000000000419331292</v>
          </cell>
        </row>
        <row r="12050">
          <cell r="A12050" t="str">
            <v>000000000419331333</v>
          </cell>
        </row>
        <row r="12051">
          <cell r="A12051" t="str">
            <v>000000000419331341</v>
          </cell>
        </row>
        <row r="12052">
          <cell r="A12052" t="str">
            <v>000000000419331342</v>
          </cell>
        </row>
        <row r="12053">
          <cell r="A12053" t="str">
            <v>000000000419331343</v>
          </cell>
        </row>
        <row r="12054">
          <cell r="A12054" t="str">
            <v>000000000419331344</v>
          </cell>
        </row>
        <row r="12055">
          <cell r="A12055" t="str">
            <v>000000000419331345</v>
          </cell>
        </row>
        <row r="12056">
          <cell r="A12056" t="str">
            <v>000000000419331346</v>
          </cell>
        </row>
        <row r="12057">
          <cell r="A12057" t="str">
            <v>000000000419331347</v>
          </cell>
        </row>
        <row r="12058">
          <cell r="A12058" t="str">
            <v>000000000419332000</v>
          </cell>
        </row>
        <row r="12059">
          <cell r="A12059" t="str">
            <v>000000000419332002</v>
          </cell>
        </row>
        <row r="12060">
          <cell r="A12060" t="str">
            <v>000000000419332003</v>
          </cell>
        </row>
        <row r="12061">
          <cell r="A12061" t="str">
            <v>000000000419332004</v>
          </cell>
        </row>
        <row r="12062">
          <cell r="A12062" t="str">
            <v>000000000419332005</v>
          </cell>
        </row>
        <row r="12063">
          <cell r="A12063" t="str">
            <v>000000000419332006</v>
          </cell>
        </row>
        <row r="12064">
          <cell r="A12064" t="str">
            <v>000000000419332007</v>
          </cell>
        </row>
        <row r="12065">
          <cell r="A12065" t="str">
            <v>000000000419332008</v>
          </cell>
        </row>
        <row r="12066">
          <cell r="A12066" t="str">
            <v>000000000419332009</v>
          </cell>
        </row>
        <row r="12067">
          <cell r="A12067" t="str">
            <v>000000000419332010</v>
          </cell>
        </row>
        <row r="12068">
          <cell r="A12068" t="str">
            <v>000000000419332011</v>
          </cell>
        </row>
        <row r="12069">
          <cell r="A12069" t="str">
            <v>000000000419332012</v>
          </cell>
        </row>
        <row r="12070">
          <cell r="A12070" t="str">
            <v>000000000419332017</v>
          </cell>
        </row>
        <row r="12071">
          <cell r="A12071" t="str">
            <v>000000000419332086</v>
          </cell>
        </row>
        <row r="12072">
          <cell r="A12072" t="str">
            <v>000000000419332101</v>
          </cell>
        </row>
        <row r="12073">
          <cell r="A12073" t="str">
            <v>000000000419332110</v>
          </cell>
        </row>
        <row r="12074">
          <cell r="A12074" t="str">
            <v>000000000419332111</v>
          </cell>
        </row>
        <row r="12075">
          <cell r="A12075" t="str">
            <v>000000000419332124</v>
          </cell>
        </row>
        <row r="12076">
          <cell r="A12076" t="str">
            <v>000000000419332125</v>
          </cell>
        </row>
        <row r="12077">
          <cell r="A12077" t="str">
            <v>000000000419332126</v>
          </cell>
        </row>
        <row r="12078">
          <cell r="A12078" t="str">
            <v>000000000419332835</v>
          </cell>
        </row>
        <row r="12079">
          <cell r="A12079" t="str">
            <v>000000000419332836</v>
          </cell>
        </row>
        <row r="12080">
          <cell r="A12080" t="str">
            <v>000000000419332837</v>
          </cell>
        </row>
        <row r="12081">
          <cell r="A12081" t="str">
            <v>000000000419332838</v>
          </cell>
        </row>
        <row r="12082">
          <cell r="A12082" t="str">
            <v>000000000419332853</v>
          </cell>
        </row>
        <row r="12083">
          <cell r="A12083" t="str">
            <v>000000000419332854</v>
          </cell>
        </row>
        <row r="12084">
          <cell r="A12084" t="str">
            <v>000000000419332855</v>
          </cell>
        </row>
        <row r="12085">
          <cell r="A12085" t="str">
            <v>000000000419332856</v>
          </cell>
        </row>
        <row r="12086">
          <cell r="A12086" t="str">
            <v>000000000419332857</v>
          </cell>
        </row>
        <row r="12087">
          <cell r="A12087" t="str">
            <v>000000000419332858</v>
          </cell>
        </row>
        <row r="12088">
          <cell r="A12088" t="str">
            <v>000000000419332860</v>
          </cell>
        </row>
        <row r="12089">
          <cell r="A12089" t="str">
            <v>000000000419333570</v>
          </cell>
        </row>
        <row r="12090">
          <cell r="A12090" t="str">
            <v>000000000419333571</v>
          </cell>
        </row>
        <row r="12091">
          <cell r="A12091" t="str">
            <v>000000000419333572</v>
          </cell>
        </row>
        <row r="12092">
          <cell r="A12092" t="str">
            <v>000000000419333596</v>
          </cell>
        </row>
        <row r="12093">
          <cell r="A12093" t="str">
            <v>000000000419333597</v>
          </cell>
        </row>
        <row r="12094">
          <cell r="A12094" t="str">
            <v>000000000419333598</v>
          </cell>
        </row>
        <row r="12095">
          <cell r="A12095" t="str">
            <v>000000000419333599</v>
          </cell>
        </row>
        <row r="12096">
          <cell r="A12096" t="str">
            <v>000000000419333600</v>
          </cell>
        </row>
        <row r="12097">
          <cell r="A12097" t="str">
            <v>000000000419333601</v>
          </cell>
        </row>
        <row r="12098">
          <cell r="A12098" t="str">
            <v>000000000419333602</v>
          </cell>
        </row>
        <row r="12099">
          <cell r="A12099" t="str">
            <v>000000000419333608</v>
          </cell>
        </row>
        <row r="12100">
          <cell r="A12100" t="str">
            <v>000000000419333609</v>
          </cell>
        </row>
        <row r="12101">
          <cell r="A12101" t="str">
            <v>000000000419333610</v>
          </cell>
        </row>
        <row r="12102">
          <cell r="A12102" t="str">
            <v>000000000419333611</v>
          </cell>
        </row>
        <row r="12103">
          <cell r="A12103" t="str">
            <v>000000000419333624</v>
          </cell>
        </row>
        <row r="12104">
          <cell r="A12104" t="str">
            <v>000000000419338078</v>
          </cell>
        </row>
        <row r="12105">
          <cell r="A12105" t="str">
            <v>000000000419338079</v>
          </cell>
        </row>
        <row r="12106">
          <cell r="A12106" t="str">
            <v>000000000419338083</v>
          </cell>
        </row>
        <row r="12107">
          <cell r="A12107" t="str">
            <v>000000000419338084</v>
          </cell>
        </row>
        <row r="12108">
          <cell r="A12108" t="str">
            <v>000000000419338085</v>
          </cell>
        </row>
        <row r="12109">
          <cell r="A12109" t="str">
            <v>000000000419338086</v>
          </cell>
        </row>
        <row r="12110">
          <cell r="A12110" t="str">
            <v>000000000419338087</v>
          </cell>
        </row>
        <row r="12111">
          <cell r="A12111" t="str">
            <v>000000000419338096</v>
          </cell>
        </row>
        <row r="12112">
          <cell r="A12112" t="str">
            <v>000000000419338892</v>
          </cell>
        </row>
        <row r="12113">
          <cell r="A12113" t="str">
            <v>000000000419338893</v>
          </cell>
        </row>
        <row r="12114">
          <cell r="A12114" t="str">
            <v>000000000419338894</v>
          </cell>
        </row>
        <row r="12115">
          <cell r="A12115" t="str">
            <v>000000000419338910</v>
          </cell>
        </row>
        <row r="12116">
          <cell r="A12116" t="str">
            <v>000000000419338924</v>
          </cell>
        </row>
        <row r="12117">
          <cell r="A12117" t="str">
            <v>000000000419338925</v>
          </cell>
        </row>
        <row r="12118">
          <cell r="A12118" t="str">
            <v>000000000419338926</v>
          </cell>
        </row>
        <row r="12119">
          <cell r="A12119" t="str">
            <v>000000000419338927</v>
          </cell>
        </row>
        <row r="12120">
          <cell r="A12120" t="str">
            <v>000000000419338928</v>
          </cell>
        </row>
        <row r="12121">
          <cell r="A12121" t="str">
            <v>000000000419339521</v>
          </cell>
        </row>
        <row r="12122">
          <cell r="A12122" t="str">
            <v>000000000419339522</v>
          </cell>
        </row>
        <row r="12123">
          <cell r="A12123" t="str">
            <v>000000000419339523</v>
          </cell>
        </row>
        <row r="12124">
          <cell r="A12124" t="str">
            <v>000000000419339524</v>
          </cell>
        </row>
        <row r="12125">
          <cell r="A12125" t="str">
            <v>000000000419339539</v>
          </cell>
        </row>
        <row r="12126">
          <cell r="A12126" t="str">
            <v>000000000419339540</v>
          </cell>
        </row>
        <row r="12127">
          <cell r="A12127" t="str">
            <v>000000000419339541</v>
          </cell>
        </row>
        <row r="12128">
          <cell r="A12128" t="str">
            <v>000000000419339542</v>
          </cell>
        </row>
        <row r="12129">
          <cell r="A12129" t="str">
            <v>000000000419339562</v>
          </cell>
        </row>
        <row r="12130">
          <cell r="A12130" t="str">
            <v>000000000419339580</v>
          </cell>
        </row>
        <row r="12131">
          <cell r="A12131" t="str">
            <v>000000000419339629</v>
          </cell>
        </row>
        <row r="12132">
          <cell r="A12132" t="str">
            <v>000000000419339630</v>
          </cell>
        </row>
        <row r="12133">
          <cell r="A12133" t="str">
            <v>000000000419339631</v>
          </cell>
        </row>
        <row r="12134">
          <cell r="A12134" t="str">
            <v>000000000419339632</v>
          </cell>
        </row>
        <row r="12135">
          <cell r="A12135" t="str">
            <v>000000000419339633</v>
          </cell>
        </row>
        <row r="12136">
          <cell r="A12136" t="str">
            <v>000000000419339634</v>
          </cell>
        </row>
        <row r="12137">
          <cell r="A12137" t="str">
            <v>000000000419339635</v>
          </cell>
        </row>
        <row r="12138">
          <cell r="A12138" t="str">
            <v>000000000419339636</v>
          </cell>
        </row>
        <row r="12139">
          <cell r="A12139" t="str">
            <v>000000000419404659</v>
          </cell>
        </row>
        <row r="12140">
          <cell r="A12140" t="str">
            <v>000000000419404660</v>
          </cell>
        </row>
        <row r="12141">
          <cell r="A12141" t="str">
            <v>000000000419404661</v>
          </cell>
        </row>
        <row r="12142">
          <cell r="A12142" t="str">
            <v>000000000419404665</v>
          </cell>
        </row>
        <row r="12143">
          <cell r="A12143" t="str">
            <v>000000000419404666</v>
          </cell>
        </row>
        <row r="12144">
          <cell r="A12144" t="str">
            <v>000000000419404667</v>
          </cell>
        </row>
        <row r="12145">
          <cell r="A12145" t="str">
            <v>000000000419404671</v>
          </cell>
        </row>
        <row r="12146">
          <cell r="A12146" t="str">
            <v>000000000419404672</v>
          </cell>
        </row>
        <row r="12147">
          <cell r="A12147" t="str">
            <v>000000000419435636</v>
          </cell>
        </row>
        <row r="12148">
          <cell r="A12148" t="str">
            <v>000000000419437834</v>
          </cell>
        </row>
        <row r="12149">
          <cell r="A12149" t="str">
            <v>000000000419438986</v>
          </cell>
        </row>
        <row r="12150">
          <cell r="A12150" t="str">
            <v>000000000419439218</v>
          </cell>
        </row>
        <row r="12151">
          <cell r="A12151" t="str">
            <v>000000000419441424</v>
          </cell>
        </row>
        <row r="12152">
          <cell r="A12152" t="str">
            <v>000000000419441467</v>
          </cell>
        </row>
        <row r="12153">
          <cell r="A12153" t="str">
            <v>000000000419442570</v>
          </cell>
        </row>
        <row r="12154">
          <cell r="A12154" t="str">
            <v>000000000419442610</v>
          </cell>
        </row>
        <row r="12155">
          <cell r="A12155" t="str">
            <v>000000000419442656</v>
          </cell>
        </row>
        <row r="12156">
          <cell r="A12156" t="str">
            <v>000000000419444994</v>
          </cell>
        </row>
        <row r="12157">
          <cell r="A12157" t="str">
            <v>000000000419445022</v>
          </cell>
        </row>
        <row r="12158">
          <cell r="A12158" t="str">
            <v>000000000419445023</v>
          </cell>
        </row>
        <row r="12159">
          <cell r="A12159" t="str">
            <v>000000000419445024</v>
          </cell>
        </row>
        <row r="12160">
          <cell r="A12160" t="str">
            <v>000000000419495231</v>
          </cell>
        </row>
        <row r="12161">
          <cell r="A12161" t="str">
            <v>000000000419495235</v>
          </cell>
        </row>
        <row r="12162">
          <cell r="A12162" t="str">
            <v>000000000419495236</v>
          </cell>
        </row>
        <row r="12163">
          <cell r="A12163" t="str">
            <v>000000000419495237</v>
          </cell>
        </row>
        <row r="12164">
          <cell r="A12164" t="str">
            <v>000000000419495241</v>
          </cell>
        </row>
        <row r="12165">
          <cell r="A12165" t="str">
            <v>000000000419495242</v>
          </cell>
        </row>
        <row r="12166">
          <cell r="A12166" t="str">
            <v>000000000419495243</v>
          </cell>
        </row>
        <row r="12167">
          <cell r="A12167" t="str">
            <v>000000000419495246</v>
          </cell>
        </row>
        <row r="12168">
          <cell r="A12168" t="str">
            <v>000000000419495247</v>
          </cell>
        </row>
        <row r="12169">
          <cell r="A12169" t="str">
            <v>000000000419561918</v>
          </cell>
        </row>
        <row r="12170">
          <cell r="A12170" t="str">
            <v>000000000419561938</v>
          </cell>
        </row>
        <row r="12171">
          <cell r="A12171" t="str">
            <v>000000000419561944</v>
          </cell>
        </row>
        <row r="12172">
          <cell r="A12172" t="str">
            <v>000000000419561945</v>
          </cell>
        </row>
        <row r="12173">
          <cell r="A12173" t="str">
            <v>000000000419568564</v>
          </cell>
        </row>
        <row r="12174">
          <cell r="A12174" t="str">
            <v>000000000419569341</v>
          </cell>
        </row>
        <row r="12175">
          <cell r="A12175" t="str">
            <v>000000000419571491</v>
          </cell>
        </row>
        <row r="12176">
          <cell r="A12176" t="str">
            <v>000000000419571492</v>
          </cell>
        </row>
        <row r="12177">
          <cell r="A12177" t="str">
            <v>000000000419571493</v>
          </cell>
        </row>
        <row r="12178">
          <cell r="A12178" t="str">
            <v>000000000419571513</v>
          </cell>
        </row>
        <row r="12179">
          <cell r="A12179" t="str">
            <v>000000000419571523</v>
          </cell>
        </row>
        <row r="12180">
          <cell r="A12180" t="str">
            <v>000000000419571525</v>
          </cell>
        </row>
        <row r="12181">
          <cell r="A12181" t="str">
            <v>000000000419571528</v>
          </cell>
        </row>
        <row r="12182">
          <cell r="A12182" t="str">
            <v>000000000419571529</v>
          </cell>
        </row>
        <row r="12183">
          <cell r="A12183" t="str">
            <v>000000000419571530</v>
          </cell>
        </row>
        <row r="12184">
          <cell r="A12184" t="str">
            <v>000000000419571533</v>
          </cell>
        </row>
        <row r="12185">
          <cell r="A12185" t="str">
            <v>000000000419571534</v>
          </cell>
        </row>
        <row r="12186">
          <cell r="A12186" t="str">
            <v>000000000419571535</v>
          </cell>
        </row>
        <row r="12187">
          <cell r="A12187" t="str">
            <v>000000000419571536</v>
          </cell>
        </row>
        <row r="12188">
          <cell r="A12188" t="str">
            <v>000000000419571552</v>
          </cell>
        </row>
        <row r="12189">
          <cell r="A12189" t="str">
            <v>000000000419571553</v>
          </cell>
        </row>
        <row r="12190">
          <cell r="A12190" t="str">
            <v>000000000419571568</v>
          </cell>
        </row>
        <row r="12191">
          <cell r="A12191" t="str">
            <v>000000000419571569</v>
          </cell>
        </row>
        <row r="12192">
          <cell r="A12192" t="str">
            <v>000000000419571570</v>
          </cell>
        </row>
        <row r="12193">
          <cell r="A12193" t="str">
            <v>000000000419571584</v>
          </cell>
        </row>
        <row r="12194">
          <cell r="A12194" t="str">
            <v>000000000419571585</v>
          </cell>
        </row>
        <row r="12195">
          <cell r="A12195" t="str">
            <v>000000000419571586</v>
          </cell>
        </row>
        <row r="12196">
          <cell r="A12196" t="str">
            <v>000000000419571587</v>
          </cell>
        </row>
        <row r="12197">
          <cell r="A12197" t="str">
            <v>000000000419571588</v>
          </cell>
        </row>
        <row r="12198">
          <cell r="A12198" t="str">
            <v>000000000419571589</v>
          </cell>
        </row>
        <row r="12199">
          <cell r="A12199" t="str">
            <v>000000000419572241</v>
          </cell>
        </row>
        <row r="12200">
          <cell r="A12200" t="str">
            <v>000000000419572242</v>
          </cell>
        </row>
        <row r="12201">
          <cell r="A12201" t="str">
            <v>000000000419572243</v>
          </cell>
        </row>
        <row r="12202">
          <cell r="A12202" t="str">
            <v>000000000419572244</v>
          </cell>
        </row>
        <row r="12203">
          <cell r="A12203" t="str">
            <v>000000000419572245</v>
          </cell>
        </row>
        <row r="12204">
          <cell r="A12204" t="str">
            <v>000000000419572246</v>
          </cell>
        </row>
        <row r="12205">
          <cell r="A12205" t="str">
            <v>000000000419572247</v>
          </cell>
        </row>
        <row r="12206">
          <cell r="A12206" t="str">
            <v>000000000419572248</v>
          </cell>
        </row>
        <row r="12207">
          <cell r="A12207" t="str">
            <v>000000000419572249</v>
          </cell>
        </row>
        <row r="12208">
          <cell r="A12208" t="str">
            <v>000000000419572250</v>
          </cell>
        </row>
        <row r="12209">
          <cell r="A12209" t="str">
            <v>000000000419572251</v>
          </cell>
        </row>
        <row r="12210">
          <cell r="A12210" t="str">
            <v>000000000419572252</v>
          </cell>
        </row>
        <row r="12211">
          <cell r="A12211" t="str">
            <v>000000000419572253</v>
          </cell>
        </row>
        <row r="12212">
          <cell r="A12212" t="str">
            <v>000000000419572254</v>
          </cell>
        </row>
        <row r="12213">
          <cell r="A12213" t="str">
            <v>000000000419572265</v>
          </cell>
        </row>
        <row r="12214">
          <cell r="A12214" t="str">
            <v>000000000419572266</v>
          </cell>
        </row>
        <row r="12215">
          <cell r="A12215" t="str">
            <v>000000000419572267</v>
          </cell>
        </row>
        <row r="12216">
          <cell r="A12216" t="str">
            <v>000000000419572316</v>
          </cell>
        </row>
        <row r="12217">
          <cell r="A12217" t="str">
            <v>000000000419572336</v>
          </cell>
        </row>
        <row r="12218">
          <cell r="A12218" t="str">
            <v>000000000419572337</v>
          </cell>
        </row>
        <row r="12219">
          <cell r="A12219" t="str">
            <v>000000000419572371</v>
          </cell>
        </row>
        <row r="12220">
          <cell r="A12220" t="str">
            <v>000000000419572372</v>
          </cell>
        </row>
        <row r="12221">
          <cell r="A12221" t="str">
            <v>000000000419573737</v>
          </cell>
        </row>
        <row r="12222">
          <cell r="A12222" t="str">
            <v>000000000419573738</v>
          </cell>
        </row>
        <row r="12223">
          <cell r="A12223" t="str">
            <v>000000000419573739</v>
          </cell>
        </row>
        <row r="12224">
          <cell r="A12224" t="str">
            <v>000000000419573740</v>
          </cell>
        </row>
        <row r="12225">
          <cell r="A12225" t="str">
            <v>000000000419573793</v>
          </cell>
        </row>
        <row r="12226">
          <cell r="A12226" t="str">
            <v>000000000419573810</v>
          </cell>
        </row>
        <row r="12227">
          <cell r="A12227" t="str">
            <v>000000000419573811</v>
          </cell>
        </row>
        <row r="12228">
          <cell r="A12228" t="str">
            <v>000000000419573814</v>
          </cell>
        </row>
        <row r="12229">
          <cell r="A12229" t="str">
            <v>000000000419573815</v>
          </cell>
        </row>
        <row r="12230">
          <cell r="A12230" t="str">
            <v>000000000419573816</v>
          </cell>
        </row>
        <row r="12231">
          <cell r="A12231" t="str">
            <v>000000000419573817</v>
          </cell>
        </row>
        <row r="12232">
          <cell r="A12232" t="str">
            <v>000000000419573818</v>
          </cell>
        </row>
        <row r="12233">
          <cell r="A12233" t="str">
            <v>000000000419573819</v>
          </cell>
        </row>
        <row r="12234">
          <cell r="A12234" t="str">
            <v>000000000419573820</v>
          </cell>
        </row>
        <row r="12235">
          <cell r="A12235" t="str">
            <v>000000000419573821</v>
          </cell>
        </row>
        <row r="12236">
          <cell r="A12236" t="str">
            <v>000000000419573822</v>
          </cell>
        </row>
        <row r="12237">
          <cell r="A12237" t="str">
            <v>000000000419573831</v>
          </cell>
        </row>
        <row r="12238">
          <cell r="A12238" t="str">
            <v>000000000419573840</v>
          </cell>
        </row>
        <row r="12239">
          <cell r="A12239" t="str">
            <v>000000000419573841</v>
          </cell>
        </row>
        <row r="12240">
          <cell r="A12240" t="str">
            <v>000000000419573848</v>
          </cell>
        </row>
        <row r="12241">
          <cell r="A12241" t="str">
            <v>000000000419573849</v>
          </cell>
        </row>
        <row r="12242">
          <cell r="A12242" t="str">
            <v>000000000419574499</v>
          </cell>
        </row>
        <row r="12243">
          <cell r="A12243" t="str">
            <v>000000000419574500</v>
          </cell>
        </row>
        <row r="12244">
          <cell r="A12244" t="str">
            <v>000000000419574501</v>
          </cell>
        </row>
        <row r="12245">
          <cell r="A12245" t="str">
            <v>000000000419574502</v>
          </cell>
        </row>
        <row r="12246">
          <cell r="A12246" t="str">
            <v>000000000419574503</v>
          </cell>
        </row>
        <row r="12247">
          <cell r="A12247" t="str">
            <v>000000000419574504</v>
          </cell>
        </row>
        <row r="12248">
          <cell r="A12248" t="str">
            <v>000000000419574505</v>
          </cell>
        </row>
        <row r="12249">
          <cell r="A12249" t="str">
            <v>000000000419574558</v>
          </cell>
        </row>
        <row r="12250">
          <cell r="A12250" t="str">
            <v>000000000419574559</v>
          </cell>
        </row>
        <row r="12251">
          <cell r="A12251" t="str">
            <v>000000000419574560</v>
          </cell>
        </row>
        <row r="12252">
          <cell r="A12252" t="str">
            <v>000000000419574561</v>
          </cell>
        </row>
        <row r="12253">
          <cell r="A12253" t="str">
            <v>000000000419574594</v>
          </cell>
        </row>
        <row r="12254">
          <cell r="A12254" t="str">
            <v>000000000419574595</v>
          </cell>
        </row>
        <row r="12255">
          <cell r="A12255" t="str">
            <v>000000000419574596</v>
          </cell>
        </row>
        <row r="12256">
          <cell r="A12256" t="str">
            <v>000000000419574597</v>
          </cell>
        </row>
        <row r="12257">
          <cell r="A12257" t="str">
            <v>000000000419574602</v>
          </cell>
        </row>
        <row r="12258">
          <cell r="A12258" t="str">
            <v>000000000419574603</v>
          </cell>
        </row>
        <row r="12259">
          <cell r="A12259" t="str">
            <v>000000000419574604</v>
          </cell>
        </row>
        <row r="12260">
          <cell r="A12260" t="str">
            <v>000000000419574605</v>
          </cell>
        </row>
        <row r="12261">
          <cell r="A12261" t="str">
            <v>000000000419575300</v>
          </cell>
        </row>
        <row r="12262">
          <cell r="A12262" t="str">
            <v>000000000419575301</v>
          </cell>
        </row>
        <row r="12263">
          <cell r="A12263" t="str">
            <v>000000000419575323</v>
          </cell>
        </row>
        <row r="12264">
          <cell r="A12264" t="str">
            <v>000000000419575324</v>
          </cell>
        </row>
        <row r="12265">
          <cell r="A12265" t="str">
            <v>000000000419575325</v>
          </cell>
        </row>
        <row r="12266">
          <cell r="A12266" t="str">
            <v>000000000419575327</v>
          </cell>
        </row>
        <row r="12267">
          <cell r="A12267" t="str">
            <v>000000000419575341</v>
          </cell>
        </row>
        <row r="12268">
          <cell r="A12268" t="str">
            <v>000000000419575353</v>
          </cell>
        </row>
        <row r="12269">
          <cell r="A12269" t="str">
            <v>000000000419575354</v>
          </cell>
        </row>
        <row r="12270">
          <cell r="A12270" t="str">
            <v>000000000419575355</v>
          </cell>
        </row>
        <row r="12271">
          <cell r="A12271" t="str">
            <v>000000000419575356</v>
          </cell>
        </row>
        <row r="12272">
          <cell r="A12272" t="str">
            <v>000000000419575357</v>
          </cell>
        </row>
        <row r="12273">
          <cell r="A12273" t="str">
            <v>000000000419575358</v>
          </cell>
        </row>
        <row r="12274">
          <cell r="A12274" t="str">
            <v>000000000419575359</v>
          </cell>
        </row>
        <row r="12275">
          <cell r="A12275" t="str">
            <v>000000000419576844</v>
          </cell>
        </row>
        <row r="12276">
          <cell r="A12276" t="str">
            <v>000000000419576880</v>
          </cell>
        </row>
        <row r="12277">
          <cell r="A12277" t="str">
            <v>000000000419576881</v>
          </cell>
        </row>
        <row r="12278">
          <cell r="A12278" t="str">
            <v>000000000419579783</v>
          </cell>
        </row>
        <row r="12279">
          <cell r="A12279" t="str">
            <v>000000000419579784</v>
          </cell>
        </row>
        <row r="12280">
          <cell r="A12280" t="str">
            <v>000000000419579839</v>
          </cell>
        </row>
        <row r="12281">
          <cell r="A12281" t="str">
            <v>000000000419579886</v>
          </cell>
        </row>
        <row r="12282">
          <cell r="A12282" t="str">
            <v>000000000419579887</v>
          </cell>
        </row>
        <row r="12283">
          <cell r="A12283" t="str">
            <v>000000000419579888</v>
          </cell>
        </row>
        <row r="12284">
          <cell r="A12284" t="str">
            <v>000000000419579889</v>
          </cell>
        </row>
        <row r="12285">
          <cell r="A12285" t="str">
            <v>000000000419579890</v>
          </cell>
        </row>
        <row r="12286">
          <cell r="A12286" t="str">
            <v>000000000419579891</v>
          </cell>
        </row>
        <row r="12287">
          <cell r="A12287" t="str">
            <v>000000000419579892</v>
          </cell>
        </row>
        <row r="12288">
          <cell r="A12288" t="str">
            <v>000000000419579893</v>
          </cell>
        </row>
        <row r="12289">
          <cell r="A12289" t="str">
            <v>000000000419579894</v>
          </cell>
        </row>
        <row r="12290">
          <cell r="A12290" t="str">
            <v>000000000419579895</v>
          </cell>
        </row>
        <row r="12291">
          <cell r="A12291" t="str">
            <v>000000000419580612</v>
          </cell>
        </row>
        <row r="12292">
          <cell r="A12292" t="str">
            <v>000000000419580618</v>
          </cell>
        </row>
        <row r="12293">
          <cell r="A12293" t="str">
            <v>000000000419580630</v>
          </cell>
        </row>
        <row r="12294">
          <cell r="A12294" t="str">
            <v>000000000419580647</v>
          </cell>
        </row>
        <row r="12295">
          <cell r="A12295" t="str">
            <v>000000000419580648</v>
          </cell>
        </row>
        <row r="12296">
          <cell r="A12296" t="str">
            <v>000000000419580680</v>
          </cell>
        </row>
        <row r="12297">
          <cell r="A12297" t="str">
            <v>000000000419580681</v>
          </cell>
        </row>
        <row r="12298">
          <cell r="A12298" t="str">
            <v>000000000419581377</v>
          </cell>
        </row>
        <row r="12299">
          <cell r="A12299" t="str">
            <v>000000000419581378</v>
          </cell>
        </row>
        <row r="12300">
          <cell r="A12300" t="str">
            <v>000000000419581379</v>
          </cell>
        </row>
        <row r="12301">
          <cell r="A12301" t="str">
            <v>000000000419581395</v>
          </cell>
        </row>
        <row r="12302">
          <cell r="A12302" t="str">
            <v>000000000419581408</v>
          </cell>
        </row>
        <row r="12303">
          <cell r="A12303" t="str">
            <v>000000000419581409</v>
          </cell>
        </row>
        <row r="12304">
          <cell r="A12304" t="str">
            <v>000000000419581410</v>
          </cell>
        </row>
        <row r="12305">
          <cell r="A12305" t="str">
            <v>000000000419581411</v>
          </cell>
        </row>
        <row r="12306">
          <cell r="A12306" t="str">
            <v>000000000419581412</v>
          </cell>
        </row>
        <row r="12307">
          <cell r="A12307" t="str">
            <v>000000000419581413</v>
          </cell>
        </row>
        <row r="12308">
          <cell r="A12308" t="str">
            <v>000000000419581415</v>
          </cell>
        </row>
        <row r="12309">
          <cell r="A12309" t="str">
            <v>000000000419581426</v>
          </cell>
        </row>
        <row r="12310">
          <cell r="A12310" t="str">
            <v>000000000419581427</v>
          </cell>
        </row>
        <row r="12311">
          <cell r="A12311" t="str">
            <v>000000000419581428</v>
          </cell>
        </row>
        <row r="12312">
          <cell r="A12312" t="str">
            <v>000000000419581429</v>
          </cell>
        </row>
        <row r="12313">
          <cell r="A12313" t="str">
            <v>000000000419581430</v>
          </cell>
        </row>
        <row r="12314">
          <cell r="A12314" t="str">
            <v>000000000419581437</v>
          </cell>
        </row>
        <row r="12315">
          <cell r="A12315" t="str">
            <v>000000000419581438</v>
          </cell>
        </row>
        <row r="12316">
          <cell r="A12316" t="str">
            <v>000000000419581439</v>
          </cell>
        </row>
        <row r="12317">
          <cell r="A12317" t="str">
            <v>000000000419632727</v>
          </cell>
        </row>
        <row r="12318">
          <cell r="A12318" t="str">
            <v>000000000419632728</v>
          </cell>
        </row>
        <row r="12319">
          <cell r="A12319" t="str">
            <v>000000000419637227</v>
          </cell>
        </row>
        <row r="12320">
          <cell r="A12320" t="str">
            <v>000000000419637228</v>
          </cell>
        </row>
        <row r="12321">
          <cell r="A12321" t="str">
            <v>000000000419641744</v>
          </cell>
        </row>
        <row r="12322">
          <cell r="A12322" t="str">
            <v>000000000419641745</v>
          </cell>
        </row>
        <row r="12323">
          <cell r="A12323" t="str">
            <v>000000000419641764</v>
          </cell>
        </row>
        <row r="12324">
          <cell r="A12324" t="str">
            <v>000000000419641765</v>
          </cell>
        </row>
        <row r="12325">
          <cell r="A12325" t="str">
            <v>000000000419643343</v>
          </cell>
        </row>
        <row r="12326">
          <cell r="A12326" t="str">
            <v>000000000419643344</v>
          </cell>
        </row>
        <row r="12327">
          <cell r="A12327" t="str">
            <v>000000000419643685</v>
          </cell>
        </row>
        <row r="12328">
          <cell r="A12328" t="str">
            <v>000000000419643686</v>
          </cell>
        </row>
        <row r="12329">
          <cell r="A12329" t="str">
            <v>000000000419644762</v>
          </cell>
        </row>
        <row r="12330">
          <cell r="A12330" t="str">
            <v>000000000419644763</v>
          </cell>
        </row>
        <row r="12331">
          <cell r="A12331" t="str">
            <v>000000000419649756</v>
          </cell>
        </row>
        <row r="12332">
          <cell r="A12332" t="str">
            <v>000000000419651107</v>
          </cell>
        </row>
        <row r="12333">
          <cell r="A12333" t="str">
            <v>000000000419651108</v>
          </cell>
        </row>
        <row r="12334">
          <cell r="A12334" t="str">
            <v>000000000419745214</v>
          </cell>
        </row>
        <row r="12335">
          <cell r="A12335" t="str">
            <v>000000000419749671</v>
          </cell>
        </row>
        <row r="12336">
          <cell r="A12336" t="str">
            <v>000000000419753417</v>
          </cell>
        </row>
        <row r="12337">
          <cell r="A12337" t="str">
            <v>000000000419755781</v>
          </cell>
        </row>
        <row r="12338">
          <cell r="A12338" t="str">
            <v>000000000419756467</v>
          </cell>
        </row>
        <row r="12339">
          <cell r="A12339" t="str">
            <v>000000000419756468</v>
          </cell>
        </row>
        <row r="12340">
          <cell r="A12340" t="str">
            <v>000000000419756469</v>
          </cell>
        </row>
        <row r="12341">
          <cell r="A12341" t="str">
            <v>000000000419756470</v>
          </cell>
        </row>
        <row r="12342">
          <cell r="A12342" t="str">
            <v>000000000419757191</v>
          </cell>
        </row>
        <row r="12343">
          <cell r="A12343" t="str">
            <v>000000000419757192</v>
          </cell>
        </row>
        <row r="12344">
          <cell r="A12344" t="str">
            <v>000000000419757193</v>
          </cell>
        </row>
        <row r="12345">
          <cell r="A12345" t="str">
            <v>000000000419757194</v>
          </cell>
        </row>
        <row r="12346">
          <cell r="A12346" t="str">
            <v>000000000419757195</v>
          </cell>
        </row>
        <row r="12347">
          <cell r="A12347" t="str">
            <v>000000000419757215</v>
          </cell>
        </row>
        <row r="12348">
          <cell r="A12348" t="str">
            <v>000000000419757235</v>
          </cell>
        </row>
        <row r="12349">
          <cell r="A12349" t="str">
            <v>000000000419757236</v>
          </cell>
        </row>
        <row r="12350">
          <cell r="A12350" t="str">
            <v>000000000419757254</v>
          </cell>
        </row>
        <row r="12351">
          <cell r="A12351" t="str">
            <v>000000000419757255</v>
          </cell>
        </row>
        <row r="12352">
          <cell r="A12352" t="str">
            <v>000000000419757273</v>
          </cell>
        </row>
        <row r="12353">
          <cell r="A12353" t="str">
            <v>000000000419757274</v>
          </cell>
        </row>
        <row r="12354">
          <cell r="A12354" t="str">
            <v>000000000419757275</v>
          </cell>
        </row>
        <row r="12355">
          <cell r="A12355" t="str">
            <v>000000000419757276</v>
          </cell>
        </row>
        <row r="12356">
          <cell r="A12356" t="str">
            <v>000000000419757291</v>
          </cell>
        </row>
        <row r="12357">
          <cell r="A12357" t="str">
            <v>000000000419757317</v>
          </cell>
        </row>
        <row r="12358">
          <cell r="A12358" t="str">
            <v>000000000419757318</v>
          </cell>
        </row>
        <row r="12359">
          <cell r="A12359" t="str">
            <v>000000000419757319</v>
          </cell>
        </row>
        <row r="12360">
          <cell r="A12360" t="str">
            <v>000000000419757320</v>
          </cell>
        </row>
        <row r="12361">
          <cell r="A12361" t="str">
            <v>000000000419757321</v>
          </cell>
        </row>
        <row r="12362">
          <cell r="A12362" t="str">
            <v>000000000419757322</v>
          </cell>
        </row>
        <row r="12363">
          <cell r="A12363" t="str">
            <v>000000000419758028</v>
          </cell>
        </row>
        <row r="12364">
          <cell r="A12364" t="str">
            <v>000000000419758043</v>
          </cell>
        </row>
        <row r="12365">
          <cell r="A12365" t="str">
            <v>000000000419758044</v>
          </cell>
        </row>
        <row r="12366">
          <cell r="A12366" t="str">
            <v>000000000419758045</v>
          </cell>
        </row>
        <row r="12367">
          <cell r="A12367" t="str">
            <v>000000000419758048</v>
          </cell>
        </row>
        <row r="12368">
          <cell r="A12368" t="str">
            <v>000000000419758049</v>
          </cell>
        </row>
        <row r="12369">
          <cell r="A12369" t="str">
            <v>000000000419758050</v>
          </cell>
        </row>
        <row r="12370">
          <cell r="A12370" t="str">
            <v>000000000419758065</v>
          </cell>
        </row>
        <row r="12371">
          <cell r="A12371" t="str">
            <v>000000000419758670</v>
          </cell>
        </row>
        <row r="12372">
          <cell r="A12372" t="str">
            <v>000000000419758680</v>
          </cell>
        </row>
        <row r="12373">
          <cell r="A12373" t="str">
            <v>000000000419758688</v>
          </cell>
        </row>
        <row r="12374">
          <cell r="A12374" t="str">
            <v>000000000419758707</v>
          </cell>
        </row>
        <row r="12375">
          <cell r="A12375" t="str">
            <v>000000000419758708</v>
          </cell>
        </row>
        <row r="12376">
          <cell r="A12376" t="str">
            <v>000000000419758709</v>
          </cell>
        </row>
        <row r="12377">
          <cell r="A12377" t="str">
            <v>000000000419758710</v>
          </cell>
        </row>
        <row r="12378">
          <cell r="A12378" t="str">
            <v>000000000419758726</v>
          </cell>
        </row>
        <row r="12379">
          <cell r="A12379" t="str">
            <v>000000000419758761</v>
          </cell>
        </row>
        <row r="12380">
          <cell r="A12380" t="str">
            <v>000000000419758762</v>
          </cell>
        </row>
        <row r="12381">
          <cell r="A12381" t="str">
            <v>000000000419758763</v>
          </cell>
        </row>
        <row r="12382">
          <cell r="A12382" t="str">
            <v>000000000419758783</v>
          </cell>
        </row>
        <row r="12383">
          <cell r="A12383" t="str">
            <v>000000000419758803</v>
          </cell>
        </row>
        <row r="12384">
          <cell r="A12384" t="str">
            <v>000000000419758804</v>
          </cell>
        </row>
        <row r="12385">
          <cell r="A12385" t="str">
            <v>000000000419758805</v>
          </cell>
        </row>
        <row r="12386">
          <cell r="A12386" t="str">
            <v>000000000419758806</v>
          </cell>
        </row>
        <row r="12387">
          <cell r="A12387" t="str">
            <v>000000000419758807</v>
          </cell>
        </row>
        <row r="12388">
          <cell r="A12388" t="str">
            <v>000000000419758808</v>
          </cell>
        </row>
        <row r="12389">
          <cell r="A12389" t="str">
            <v>000000000419758809</v>
          </cell>
        </row>
        <row r="12390">
          <cell r="A12390" t="str">
            <v>000000000419758810</v>
          </cell>
        </row>
        <row r="12391">
          <cell r="A12391" t="str">
            <v>000000000419758811</v>
          </cell>
        </row>
        <row r="12392">
          <cell r="A12392" t="str">
            <v>000000000419758812</v>
          </cell>
        </row>
        <row r="12393">
          <cell r="A12393" t="str">
            <v>000000000419758816</v>
          </cell>
        </row>
        <row r="12394">
          <cell r="A12394" t="str">
            <v>000000000419759449</v>
          </cell>
        </row>
        <row r="12395">
          <cell r="A12395" t="str">
            <v>000000000419759450</v>
          </cell>
        </row>
        <row r="12396">
          <cell r="A12396" t="str">
            <v>000000000419759451</v>
          </cell>
        </row>
        <row r="12397">
          <cell r="A12397" t="str">
            <v>000000000419759485</v>
          </cell>
        </row>
        <row r="12398">
          <cell r="A12398" t="str">
            <v>000000000419759529</v>
          </cell>
        </row>
        <row r="12399">
          <cell r="A12399" t="str">
            <v>000000000419759530</v>
          </cell>
        </row>
        <row r="12400">
          <cell r="A12400" t="str">
            <v>000000000419759531</v>
          </cell>
        </row>
        <row r="12401">
          <cell r="A12401" t="str">
            <v>000000000419759532</v>
          </cell>
        </row>
        <row r="12402">
          <cell r="A12402" t="str">
            <v>000000000419759533</v>
          </cell>
        </row>
        <row r="12403">
          <cell r="A12403" t="str">
            <v>000000000419759534</v>
          </cell>
        </row>
        <row r="12404">
          <cell r="A12404" t="str">
            <v>000000000419759543</v>
          </cell>
        </row>
        <row r="12405">
          <cell r="A12405" t="str">
            <v>000000000419759544</v>
          </cell>
        </row>
        <row r="12406">
          <cell r="A12406" t="str">
            <v>000000000419759545</v>
          </cell>
        </row>
        <row r="12407">
          <cell r="A12407" t="str">
            <v>000000000419759546</v>
          </cell>
        </row>
        <row r="12408">
          <cell r="A12408" t="str">
            <v>000000000419759547</v>
          </cell>
        </row>
        <row r="12409">
          <cell r="A12409" t="str">
            <v>000000000419759554</v>
          </cell>
        </row>
        <row r="12410">
          <cell r="A12410" t="str">
            <v>000000000419760177</v>
          </cell>
        </row>
        <row r="12411">
          <cell r="A12411" t="str">
            <v>000000000419760178</v>
          </cell>
        </row>
        <row r="12412">
          <cell r="A12412" t="str">
            <v>000000000419760179</v>
          </cell>
        </row>
        <row r="12413">
          <cell r="A12413" t="str">
            <v>000000000419760181</v>
          </cell>
        </row>
        <row r="12414">
          <cell r="A12414" t="str">
            <v>000000000419760182</v>
          </cell>
        </row>
        <row r="12415">
          <cell r="A12415" t="str">
            <v>000000000419760193</v>
          </cell>
        </row>
        <row r="12416">
          <cell r="A12416" t="str">
            <v>000000000419760194</v>
          </cell>
        </row>
        <row r="12417">
          <cell r="A12417" t="str">
            <v>000000000419760195</v>
          </cell>
        </row>
        <row r="12418">
          <cell r="A12418" t="str">
            <v>000000000419760204</v>
          </cell>
        </row>
        <row r="12419">
          <cell r="A12419" t="str">
            <v>000000000419760232</v>
          </cell>
        </row>
        <row r="12420">
          <cell r="A12420" t="str">
            <v>000000000419760245</v>
          </cell>
        </row>
        <row r="12421">
          <cell r="A12421" t="str">
            <v>000000000419760249</v>
          </cell>
        </row>
        <row r="12422">
          <cell r="A12422" t="str">
            <v>000000000419760250</v>
          </cell>
        </row>
        <row r="12423">
          <cell r="A12423" t="str">
            <v>000000000419760251</v>
          </cell>
        </row>
        <row r="12424">
          <cell r="A12424" t="str">
            <v>000000000419760252</v>
          </cell>
        </row>
        <row r="12425">
          <cell r="A12425" t="str">
            <v>000000000419760253</v>
          </cell>
        </row>
        <row r="12426">
          <cell r="A12426" t="str">
            <v>000000000419760254</v>
          </cell>
        </row>
        <row r="12427">
          <cell r="A12427" t="str">
            <v>000000000419760255</v>
          </cell>
        </row>
        <row r="12428">
          <cell r="A12428" t="str">
            <v>000000000419760256</v>
          </cell>
        </row>
        <row r="12429">
          <cell r="A12429" t="str">
            <v>000000000419760268</v>
          </cell>
        </row>
        <row r="12430">
          <cell r="A12430" t="str">
            <v>000000000419760285</v>
          </cell>
        </row>
        <row r="12431">
          <cell r="A12431" t="str">
            <v>000000000419760286</v>
          </cell>
        </row>
        <row r="12432">
          <cell r="A12432" t="str">
            <v>000000000419761002</v>
          </cell>
        </row>
        <row r="12433">
          <cell r="A12433" t="str">
            <v>000000000419761003</v>
          </cell>
        </row>
        <row r="12434">
          <cell r="A12434" t="str">
            <v>000000000419761004</v>
          </cell>
        </row>
        <row r="12435">
          <cell r="A12435" t="str">
            <v>000000000419761005</v>
          </cell>
        </row>
        <row r="12436">
          <cell r="A12436" t="str">
            <v>000000000419761006</v>
          </cell>
        </row>
        <row r="12437">
          <cell r="A12437" t="str">
            <v>000000000419761007</v>
          </cell>
        </row>
        <row r="12438">
          <cell r="A12438" t="str">
            <v>000000000419761008</v>
          </cell>
        </row>
        <row r="12439">
          <cell r="A12439" t="str">
            <v>000000000419761009</v>
          </cell>
        </row>
        <row r="12440">
          <cell r="A12440" t="str">
            <v>000000000419761032</v>
          </cell>
        </row>
        <row r="12441">
          <cell r="A12441" t="str">
            <v>000000000419761034</v>
          </cell>
        </row>
        <row r="12442">
          <cell r="A12442" t="str">
            <v>000000000419761045</v>
          </cell>
        </row>
        <row r="12443">
          <cell r="A12443" t="str">
            <v>000000000419761046</v>
          </cell>
        </row>
        <row r="12444">
          <cell r="A12444" t="str">
            <v>000000000419761047</v>
          </cell>
        </row>
        <row r="12445">
          <cell r="A12445" t="str">
            <v>000000000419761065</v>
          </cell>
        </row>
        <row r="12446">
          <cell r="A12446" t="str">
            <v>000000000419761734</v>
          </cell>
        </row>
        <row r="12447">
          <cell r="A12447" t="str">
            <v>000000000419762547</v>
          </cell>
        </row>
        <row r="12448">
          <cell r="A12448" t="str">
            <v>000000000419765490</v>
          </cell>
        </row>
        <row r="12449">
          <cell r="A12449" t="str">
            <v>000000000419765491</v>
          </cell>
        </row>
        <row r="12450">
          <cell r="A12450" t="str">
            <v>000000000419765492</v>
          </cell>
        </row>
        <row r="12451">
          <cell r="A12451" t="str">
            <v>000000000419766229</v>
          </cell>
        </row>
        <row r="12452">
          <cell r="A12452" t="str">
            <v>000000000419766230</v>
          </cell>
        </row>
        <row r="12453">
          <cell r="A12453" t="str">
            <v>000000000419766231</v>
          </cell>
        </row>
        <row r="12454">
          <cell r="A12454" t="str">
            <v>000000000419766232</v>
          </cell>
        </row>
        <row r="12455">
          <cell r="A12455" t="str">
            <v>000000000419766233</v>
          </cell>
        </row>
        <row r="12456">
          <cell r="A12456" t="str">
            <v>000000000419766234</v>
          </cell>
        </row>
        <row r="12457">
          <cell r="A12457" t="str">
            <v>000000000419766275</v>
          </cell>
        </row>
        <row r="12458">
          <cell r="A12458" t="str">
            <v>000000000419766276</v>
          </cell>
        </row>
        <row r="12459">
          <cell r="A12459" t="str">
            <v>000000000419766277</v>
          </cell>
        </row>
        <row r="12460">
          <cell r="A12460" t="str">
            <v>000000000419766278</v>
          </cell>
        </row>
        <row r="12461">
          <cell r="A12461" t="str">
            <v>000000000419766282</v>
          </cell>
        </row>
        <row r="12462">
          <cell r="A12462" t="str">
            <v>000000000419766283</v>
          </cell>
        </row>
        <row r="12463">
          <cell r="A12463" t="str">
            <v>000000000419766284</v>
          </cell>
        </row>
        <row r="12464">
          <cell r="A12464" t="str">
            <v>000000000419766285</v>
          </cell>
        </row>
        <row r="12465">
          <cell r="A12465" t="str">
            <v>000000000419766286</v>
          </cell>
        </row>
        <row r="12466">
          <cell r="A12466" t="str">
            <v>000000000419766287</v>
          </cell>
        </row>
        <row r="12467">
          <cell r="A12467" t="str">
            <v>000000000419766288</v>
          </cell>
        </row>
        <row r="12468">
          <cell r="A12468" t="str">
            <v>000000000419766290</v>
          </cell>
        </row>
        <row r="12469">
          <cell r="A12469" t="str">
            <v>000000000419766291</v>
          </cell>
        </row>
        <row r="12470">
          <cell r="A12470" t="str">
            <v>000000000419767007</v>
          </cell>
        </row>
        <row r="12471">
          <cell r="A12471" t="str">
            <v>000000000419767015</v>
          </cell>
        </row>
        <row r="12472">
          <cell r="A12472" t="str">
            <v>000000000419767016</v>
          </cell>
        </row>
        <row r="12473">
          <cell r="A12473" t="str">
            <v>000000000419767017</v>
          </cell>
        </row>
        <row r="12474">
          <cell r="A12474" t="str">
            <v>000000000419767018</v>
          </cell>
        </row>
        <row r="12475">
          <cell r="A12475" t="str">
            <v>000000000419767019</v>
          </cell>
        </row>
        <row r="12476">
          <cell r="A12476" t="str">
            <v>000000000419767020</v>
          </cell>
        </row>
        <row r="12477">
          <cell r="A12477" t="str">
            <v>000000000419767021</v>
          </cell>
        </row>
        <row r="12478">
          <cell r="A12478" t="str">
            <v>000000000419767022</v>
          </cell>
        </row>
        <row r="12479">
          <cell r="A12479" t="str">
            <v>000000000419767023</v>
          </cell>
        </row>
        <row r="12480">
          <cell r="A12480" t="str">
            <v>000000000419767024</v>
          </cell>
        </row>
        <row r="12481">
          <cell r="A12481" t="str">
            <v>000000000419767025</v>
          </cell>
        </row>
        <row r="12482">
          <cell r="A12482" t="str">
            <v>000000000419767046</v>
          </cell>
        </row>
        <row r="12483">
          <cell r="A12483" t="str">
            <v>000000000419767047</v>
          </cell>
        </row>
        <row r="12484">
          <cell r="A12484" t="str">
            <v>000000000419767048</v>
          </cell>
        </row>
        <row r="12485">
          <cell r="A12485" t="str">
            <v>000000000419767049</v>
          </cell>
        </row>
        <row r="12486">
          <cell r="A12486" t="str">
            <v>000000000419767816</v>
          </cell>
        </row>
        <row r="12487">
          <cell r="A12487" t="str">
            <v>000000000419767831</v>
          </cell>
        </row>
        <row r="12488">
          <cell r="A12488" t="str">
            <v>000000000419767832</v>
          </cell>
        </row>
        <row r="12489">
          <cell r="A12489" t="str">
            <v>000000000419767833</v>
          </cell>
        </row>
        <row r="12490">
          <cell r="A12490" t="str">
            <v>000000000419767834</v>
          </cell>
        </row>
        <row r="12491">
          <cell r="A12491" t="str">
            <v>000000000419767835</v>
          </cell>
        </row>
        <row r="12492">
          <cell r="A12492" t="str">
            <v>000000000419767836</v>
          </cell>
        </row>
        <row r="12493">
          <cell r="A12493" t="str">
            <v>000000000419767871</v>
          </cell>
        </row>
        <row r="12494">
          <cell r="A12494" t="str">
            <v>000000000419767872</v>
          </cell>
        </row>
        <row r="12495">
          <cell r="A12495" t="str">
            <v>000000000419975427</v>
          </cell>
        </row>
        <row r="12496">
          <cell r="A12496" t="str">
            <v>000000000419980745</v>
          </cell>
        </row>
        <row r="12497">
          <cell r="A12497" t="str">
            <v>000000000419983718</v>
          </cell>
        </row>
        <row r="12498">
          <cell r="A12498" t="str">
            <v>000000000419983719</v>
          </cell>
        </row>
        <row r="12499">
          <cell r="A12499" t="str">
            <v>000000000419983720</v>
          </cell>
        </row>
        <row r="12500">
          <cell r="A12500" t="str">
            <v>000000000419983721</v>
          </cell>
        </row>
        <row r="12501">
          <cell r="A12501" t="str">
            <v>000000000419983722</v>
          </cell>
        </row>
        <row r="12502">
          <cell r="A12502" t="str">
            <v>000000000419983723</v>
          </cell>
        </row>
        <row r="12503">
          <cell r="A12503" t="str">
            <v>000000000419983724</v>
          </cell>
        </row>
        <row r="12504">
          <cell r="A12504" t="str">
            <v>000000000419983792</v>
          </cell>
        </row>
        <row r="12505">
          <cell r="A12505" t="str">
            <v>000000000419983805</v>
          </cell>
        </row>
        <row r="12506">
          <cell r="A12506" t="str">
            <v>000000000419983810</v>
          </cell>
        </row>
        <row r="12507">
          <cell r="A12507" t="str">
            <v>000000000419983821</v>
          </cell>
        </row>
        <row r="12508">
          <cell r="A12508" t="str">
            <v>000000000419983822</v>
          </cell>
        </row>
        <row r="12509">
          <cell r="A12509" t="str">
            <v>000000000419983823</v>
          </cell>
        </row>
        <row r="12510">
          <cell r="A12510" t="str">
            <v>000000000419983824</v>
          </cell>
        </row>
        <row r="12511">
          <cell r="A12511" t="str">
            <v>000000000419983825</v>
          </cell>
        </row>
        <row r="12512">
          <cell r="A12512" t="str">
            <v>000000000419983826</v>
          </cell>
        </row>
        <row r="12513">
          <cell r="A12513" t="str">
            <v>000000000419983827</v>
          </cell>
        </row>
        <row r="12514">
          <cell r="A12514" t="str">
            <v>000000000419983828</v>
          </cell>
        </row>
        <row r="12515">
          <cell r="A12515" t="str">
            <v>000000000419984443</v>
          </cell>
        </row>
        <row r="12516">
          <cell r="A12516" t="str">
            <v>000000000419984444</v>
          </cell>
        </row>
        <row r="12517">
          <cell r="A12517" t="str">
            <v>000000000419984445</v>
          </cell>
        </row>
        <row r="12518">
          <cell r="A12518" t="str">
            <v>000000000419984446</v>
          </cell>
        </row>
        <row r="12519">
          <cell r="A12519" t="str">
            <v>000000000419984447</v>
          </cell>
        </row>
        <row r="12520">
          <cell r="A12520" t="str">
            <v>000000000419984448</v>
          </cell>
        </row>
        <row r="12521">
          <cell r="A12521" t="str">
            <v>000000000419984506</v>
          </cell>
        </row>
        <row r="12522">
          <cell r="A12522" t="str">
            <v>000000000419984524</v>
          </cell>
        </row>
        <row r="12523">
          <cell r="A12523" t="str">
            <v>000000000419984525</v>
          </cell>
        </row>
        <row r="12524">
          <cell r="A12524" t="str">
            <v>000000000419984527</v>
          </cell>
        </row>
        <row r="12525">
          <cell r="A12525" t="str">
            <v>000000000419984528</v>
          </cell>
        </row>
        <row r="12526">
          <cell r="A12526" t="str">
            <v>000000000419984529</v>
          </cell>
        </row>
        <row r="12527">
          <cell r="A12527" t="str">
            <v>000000000419984530</v>
          </cell>
        </row>
        <row r="12528">
          <cell r="A12528" t="str">
            <v>000000000419984531</v>
          </cell>
        </row>
        <row r="12529">
          <cell r="A12529" t="str">
            <v>000000000419984532</v>
          </cell>
        </row>
        <row r="12530">
          <cell r="A12530" t="str">
            <v>000000000419984545</v>
          </cell>
        </row>
        <row r="12531">
          <cell r="A12531" t="str">
            <v>000000000419985160</v>
          </cell>
        </row>
        <row r="12532">
          <cell r="A12532" t="str">
            <v>000000000419985166</v>
          </cell>
        </row>
        <row r="12533">
          <cell r="A12533" t="str">
            <v>000000000419985187</v>
          </cell>
        </row>
        <row r="12534">
          <cell r="A12534" t="str">
            <v>000000000419985188</v>
          </cell>
        </row>
        <row r="12535">
          <cell r="A12535" t="str">
            <v>000000000419985189</v>
          </cell>
        </row>
        <row r="12536">
          <cell r="A12536" t="str">
            <v>000000000419985190</v>
          </cell>
        </row>
        <row r="12537">
          <cell r="A12537" t="str">
            <v>000000000419985191</v>
          </cell>
        </row>
        <row r="12538">
          <cell r="A12538" t="str">
            <v>000000000419985192</v>
          </cell>
        </row>
        <row r="12539">
          <cell r="A12539" t="str">
            <v>000000000419985193</v>
          </cell>
        </row>
        <row r="12540">
          <cell r="A12540" t="str">
            <v>000000000419985194</v>
          </cell>
        </row>
        <row r="12541">
          <cell r="A12541" t="str">
            <v>000000000419985195</v>
          </cell>
        </row>
        <row r="12542">
          <cell r="A12542" t="str">
            <v>000000000419985206</v>
          </cell>
        </row>
        <row r="12543">
          <cell r="A12543" t="str">
            <v>000000000419985207</v>
          </cell>
        </row>
        <row r="12544">
          <cell r="A12544" t="str">
            <v>000000000419985212</v>
          </cell>
        </row>
        <row r="12545">
          <cell r="A12545" t="str">
            <v>000000000419985217</v>
          </cell>
        </row>
        <row r="12546">
          <cell r="A12546" t="str">
            <v>000000000419985218</v>
          </cell>
        </row>
        <row r="12547">
          <cell r="A12547" t="str">
            <v>000000000419985219</v>
          </cell>
        </row>
        <row r="12548">
          <cell r="A12548" t="str">
            <v>000000000419985220</v>
          </cell>
        </row>
        <row r="12549">
          <cell r="A12549" t="str">
            <v>000000000419985221</v>
          </cell>
        </row>
        <row r="12550">
          <cell r="A12550" t="str">
            <v>000000000419985947</v>
          </cell>
        </row>
        <row r="12551">
          <cell r="A12551" t="str">
            <v>000000000419985948</v>
          </cell>
        </row>
        <row r="12552">
          <cell r="A12552" t="str">
            <v>000000000419985949</v>
          </cell>
        </row>
        <row r="12553">
          <cell r="A12553" t="str">
            <v>000000000419985950</v>
          </cell>
        </row>
        <row r="12554">
          <cell r="A12554" t="str">
            <v>000000000419985951</v>
          </cell>
        </row>
        <row r="12555">
          <cell r="A12555" t="str">
            <v>000000000419985965</v>
          </cell>
        </row>
        <row r="12556">
          <cell r="A12556" t="str">
            <v>000000000419985983</v>
          </cell>
        </row>
        <row r="12557">
          <cell r="A12557" t="str">
            <v>000000000419985994</v>
          </cell>
        </row>
        <row r="12558">
          <cell r="A12558" t="str">
            <v>000000000419985995</v>
          </cell>
        </row>
        <row r="12559">
          <cell r="A12559" t="str">
            <v>000000000419985996</v>
          </cell>
        </row>
        <row r="12560">
          <cell r="A12560" t="str">
            <v>000000000419985997</v>
          </cell>
        </row>
        <row r="12561">
          <cell r="A12561" t="str">
            <v>000000000419985998</v>
          </cell>
        </row>
        <row r="12562">
          <cell r="A12562" t="str">
            <v>000000000419985999</v>
          </cell>
        </row>
        <row r="12563">
          <cell r="A12563" t="str">
            <v>000000000419986027</v>
          </cell>
        </row>
        <row r="12564">
          <cell r="A12564" t="str">
            <v>000000000419986028</v>
          </cell>
        </row>
        <row r="12565">
          <cell r="A12565" t="str">
            <v>000000000419986049</v>
          </cell>
        </row>
        <row r="12566">
          <cell r="A12566" t="str">
            <v>000000000419986082</v>
          </cell>
        </row>
        <row r="12567">
          <cell r="A12567" t="str">
            <v>000000000419986083</v>
          </cell>
        </row>
        <row r="12568">
          <cell r="A12568" t="str">
            <v>000000000419986084</v>
          </cell>
        </row>
        <row r="12569">
          <cell r="A12569" t="str">
            <v>000000000419986085</v>
          </cell>
        </row>
        <row r="12570">
          <cell r="A12570" t="str">
            <v>000000000419986086</v>
          </cell>
        </row>
        <row r="12571">
          <cell r="A12571" t="str">
            <v>000000000419986714</v>
          </cell>
        </row>
        <row r="12572">
          <cell r="A12572" t="str">
            <v>000000000419986715</v>
          </cell>
        </row>
        <row r="12573">
          <cell r="A12573" t="str">
            <v>000000000419986716</v>
          </cell>
        </row>
        <row r="12574">
          <cell r="A12574" t="str">
            <v>000000000419986717</v>
          </cell>
        </row>
        <row r="12575">
          <cell r="A12575" t="str">
            <v>000000000419986718</v>
          </cell>
        </row>
        <row r="12576">
          <cell r="A12576" t="str">
            <v>000000000419986719</v>
          </cell>
        </row>
        <row r="12577">
          <cell r="A12577" t="str">
            <v>000000000419986768</v>
          </cell>
        </row>
        <row r="12578">
          <cell r="A12578" t="str">
            <v>000000000419986769</v>
          </cell>
        </row>
        <row r="12579">
          <cell r="A12579" t="str">
            <v>000000000419986770</v>
          </cell>
        </row>
        <row r="12580">
          <cell r="A12580" t="str">
            <v>000000000419986771</v>
          </cell>
        </row>
        <row r="12581">
          <cell r="A12581" t="str">
            <v>000000000419987510</v>
          </cell>
        </row>
        <row r="12582">
          <cell r="A12582" t="str">
            <v>000000000419987516</v>
          </cell>
        </row>
        <row r="12583">
          <cell r="A12583" t="str">
            <v>000000000419987521</v>
          </cell>
        </row>
        <row r="12584">
          <cell r="A12584" t="str">
            <v>000000000419987522</v>
          </cell>
        </row>
        <row r="12585">
          <cell r="A12585" t="str">
            <v>000000000419987523</v>
          </cell>
        </row>
        <row r="12586">
          <cell r="A12586" t="str">
            <v>000000000419987524</v>
          </cell>
        </row>
        <row r="12587">
          <cell r="A12587" t="str">
            <v>000000000419987525</v>
          </cell>
        </row>
        <row r="12588">
          <cell r="A12588" t="str">
            <v>000000000419987534</v>
          </cell>
        </row>
        <row r="12589">
          <cell r="A12589" t="str">
            <v>000000000419987544</v>
          </cell>
        </row>
        <row r="12590">
          <cell r="A12590" t="str">
            <v>000000000419987545</v>
          </cell>
        </row>
        <row r="12591">
          <cell r="A12591" t="str">
            <v>000000000419987546</v>
          </cell>
        </row>
        <row r="12592">
          <cell r="A12592" t="str">
            <v>000000000419987547</v>
          </cell>
        </row>
        <row r="12593">
          <cell r="A12593" t="str">
            <v>000000000419987548</v>
          </cell>
        </row>
        <row r="12594">
          <cell r="A12594" t="str">
            <v>000000000419987549</v>
          </cell>
        </row>
        <row r="12595">
          <cell r="A12595" t="str">
            <v>000000000419987550</v>
          </cell>
        </row>
        <row r="12596">
          <cell r="A12596" t="str">
            <v>000000000419987551</v>
          </cell>
        </row>
        <row r="12597">
          <cell r="A12597" t="str">
            <v>000000000419987552</v>
          </cell>
        </row>
        <row r="12598">
          <cell r="A12598" t="str">
            <v>000000000419987563</v>
          </cell>
        </row>
        <row r="12599">
          <cell r="A12599" t="str">
            <v>000000000419987564</v>
          </cell>
        </row>
        <row r="12600">
          <cell r="A12600" t="str">
            <v>000000000419987565</v>
          </cell>
        </row>
        <row r="12601">
          <cell r="A12601" t="str">
            <v>000000000419989057</v>
          </cell>
        </row>
        <row r="12602">
          <cell r="A12602" t="str">
            <v>000000000419989058</v>
          </cell>
        </row>
        <row r="12603">
          <cell r="A12603" t="str">
            <v>000000000419989094</v>
          </cell>
        </row>
        <row r="12604">
          <cell r="A12604" t="str">
            <v>000000000419992009</v>
          </cell>
        </row>
        <row r="12605">
          <cell r="A12605" t="str">
            <v>000000000419992063</v>
          </cell>
        </row>
        <row r="12606">
          <cell r="A12606" t="str">
            <v>000000000419992064</v>
          </cell>
        </row>
        <row r="12607">
          <cell r="A12607" t="str">
            <v>000000000419992065</v>
          </cell>
        </row>
        <row r="12608">
          <cell r="A12608" t="str">
            <v>000000000419992066</v>
          </cell>
        </row>
        <row r="12609">
          <cell r="A12609" t="str">
            <v>000000000419992067</v>
          </cell>
        </row>
        <row r="12610">
          <cell r="A12610" t="str">
            <v>000000000419992068</v>
          </cell>
        </row>
        <row r="12611">
          <cell r="A12611" t="str">
            <v>000000000419992069</v>
          </cell>
        </row>
        <row r="12612">
          <cell r="A12612" t="str">
            <v>000000000419992070</v>
          </cell>
        </row>
        <row r="12613">
          <cell r="A12613" t="str">
            <v>000000000419992071</v>
          </cell>
        </row>
        <row r="12614">
          <cell r="A12614" t="str">
            <v>000000000419992072</v>
          </cell>
        </row>
        <row r="12615">
          <cell r="A12615" t="str">
            <v>000000000419992076</v>
          </cell>
        </row>
        <row r="12616">
          <cell r="A12616" t="str">
            <v>000000000419992796</v>
          </cell>
        </row>
        <row r="12617">
          <cell r="A12617" t="str">
            <v>000000000419992797</v>
          </cell>
        </row>
        <row r="12618">
          <cell r="A12618" t="str">
            <v>000000000419992798</v>
          </cell>
        </row>
        <row r="12619">
          <cell r="A12619" t="str">
            <v>000000000419992799</v>
          </cell>
        </row>
        <row r="12620">
          <cell r="A12620" t="str">
            <v>000000000419992800</v>
          </cell>
        </row>
        <row r="12621">
          <cell r="A12621" t="str">
            <v>000000000419992811</v>
          </cell>
        </row>
        <row r="12622">
          <cell r="A12622" t="str">
            <v>000000000419992812</v>
          </cell>
        </row>
        <row r="12623">
          <cell r="A12623" t="str">
            <v>000000000419992813</v>
          </cell>
        </row>
        <row r="12624">
          <cell r="A12624" t="str">
            <v>000000000419992814</v>
          </cell>
        </row>
        <row r="12625">
          <cell r="A12625" t="str">
            <v>000000000419992815</v>
          </cell>
        </row>
        <row r="12626">
          <cell r="A12626" t="str">
            <v>000000000419992816</v>
          </cell>
        </row>
        <row r="12627">
          <cell r="A12627" t="str">
            <v>000000000419992817</v>
          </cell>
        </row>
        <row r="12628">
          <cell r="A12628" t="str">
            <v>000000000419992829</v>
          </cell>
        </row>
        <row r="12629">
          <cell r="A12629" t="str">
            <v>000000000419992843</v>
          </cell>
        </row>
        <row r="12630">
          <cell r="A12630" t="str">
            <v>000000000419992844</v>
          </cell>
        </row>
        <row r="12631">
          <cell r="A12631" t="str">
            <v>000000000419992845</v>
          </cell>
        </row>
        <row r="12632">
          <cell r="A12632" t="str">
            <v>000000000419992846</v>
          </cell>
        </row>
        <row r="12633">
          <cell r="A12633" t="str">
            <v>000000000419992847</v>
          </cell>
        </row>
        <row r="12634">
          <cell r="A12634" t="str">
            <v>000000000419993515</v>
          </cell>
        </row>
        <row r="12635">
          <cell r="A12635" t="str">
            <v>000000000419993516</v>
          </cell>
        </row>
        <row r="12636">
          <cell r="A12636" t="str">
            <v>000000000419993517</v>
          </cell>
        </row>
        <row r="12637">
          <cell r="A12637" t="str">
            <v>000000000419993518</v>
          </cell>
        </row>
        <row r="12638">
          <cell r="A12638" t="str">
            <v>000000000419993519</v>
          </cell>
        </row>
        <row r="12639">
          <cell r="A12639" t="str">
            <v>000000000419993530</v>
          </cell>
        </row>
        <row r="12640">
          <cell r="A12640" t="str">
            <v>000000000419993543</v>
          </cell>
        </row>
        <row r="12641">
          <cell r="A12641" t="str">
            <v>000000000420103595</v>
          </cell>
        </row>
        <row r="12642">
          <cell r="A12642" t="str">
            <v>000000000420104411</v>
          </cell>
        </row>
        <row r="12643">
          <cell r="A12643" t="str">
            <v>000000000420106697</v>
          </cell>
        </row>
        <row r="12644">
          <cell r="A12644" t="str">
            <v>000000000420108966</v>
          </cell>
        </row>
        <row r="12645">
          <cell r="A12645" t="str">
            <v>000000000420112016</v>
          </cell>
        </row>
        <row r="12646">
          <cell r="A12646" t="str">
            <v>000000000420114222</v>
          </cell>
        </row>
        <row r="12647">
          <cell r="A12647" t="str">
            <v>000000000420114223</v>
          </cell>
        </row>
        <row r="12648">
          <cell r="A12648" t="str">
            <v>000000000420114224</v>
          </cell>
        </row>
        <row r="12649">
          <cell r="A12649" t="str">
            <v>000000000420114225</v>
          </cell>
        </row>
        <row r="12650">
          <cell r="A12650" t="str">
            <v>000000000420114226</v>
          </cell>
        </row>
        <row r="12651">
          <cell r="A12651" t="str">
            <v>000000000420114227</v>
          </cell>
        </row>
        <row r="12652">
          <cell r="A12652" t="str">
            <v>000000000420114228</v>
          </cell>
        </row>
        <row r="12653">
          <cell r="A12653" t="str">
            <v>000000000420114229</v>
          </cell>
        </row>
        <row r="12654">
          <cell r="A12654" t="str">
            <v>000000000420114230</v>
          </cell>
        </row>
        <row r="12655">
          <cell r="A12655" t="str">
            <v>000000000420114928</v>
          </cell>
        </row>
        <row r="12656">
          <cell r="A12656" t="str">
            <v>000000000420114929</v>
          </cell>
        </row>
        <row r="12657">
          <cell r="A12657" t="str">
            <v>000000000420114930</v>
          </cell>
        </row>
        <row r="12658">
          <cell r="A12658" t="str">
            <v>000000000420114931</v>
          </cell>
        </row>
        <row r="12659">
          <cell r="A12659" t="str">
            <v>000000000420114932</v>
          </cell>
        </row>
        <row r="12660">
          <cell r="A12660" t="str">
            <v>000000000420114933</v>
          </cell>
        </row>
        <row r="12661">
          <cell r="A12661" t="str">
            <v>000000000420114934</v>
          </cell>
        </row>
        <row r="12662">
          <cell r="A12662" t="str">
            <v>000000000420114954</v>
          </cell>
        </row>
        <row r="12663">
          <cell r="A12663" t="str">
            <v>000000000420114955</v>
          </cell>
        </row>
        <row r="12664">
          <cell r="A12664" t="str">
            <v>000000000420114956</v>
          </cell>
        </row>
        <row r="12665">
          <cell r="A12665" t="str">
            <v>000000000420114957</v>
          </cell>
        </row>
        <row r="12666">
          <cell r="A12666" t="str">
            <v>000000000420114958</v>
          </cell>
        </row>
        <row r="12667">
          <cell r="A12667" t="str">
            <v>000000000420114959</v>
          </cell>
        </row>
        <row r="12668">
          <cell r="A12668" t="str">
            <v>000000000420114960</v>
          </cell>
        </row>
        <row r="12669">
          <cell r="A12669" t="str">
            <v>000000000420114993</v>
          </cell>
        </row>
        <row r="12670">
          <cell r="A12670" t="str">
            <v>000000000420114994</v>
          </cell>
        </row>
        <row r="12671">
          <cell r="A12671" t="str">
            <v>000000000420114995</v>
          </cell>
        </row>
        <row r="12672">
          <cell r="A12672" t="str">
            <v>000000000420114996</v>
          </cell>
        </row>
        <row r="12673">
          <cell r="A12673" t="str">
            <v>000000000420114997</v>
          </cell>
        </row>
        <row r="12674">
          <cell r="A12674" t="str">
            <v>000000000420115008</v>
          </cell>
        </row>
        <row r="12675">
          <cell r="A12675" t="str">
            <v>000000000420115009</v>
          </cell>
        </row>
        <row r="12676">
          <cell r="A12676" t="str">
            <v>000000000420115048</v>
          </cell>
        </row>
        <row r="12677">
          <cell r="A12677" t="str">
            <v>000000000420115708</v>
          </cell>
        </row>
        <row r="12678">
          <cell r="A12678" t="str">
            <v>000000000420115777</v>
          </cell>
        </row>
        <row r="12679">
          <cell r="A12679" t="str">
            <v>000000000420115778</v>
          </cell>
        </row>
        <row r="12680">
          <cell r="A12680" t="str">
            <v>000000000420115779</v>
          </cell>
        </row>
        <row r="12681">
          <cell r="A12681" t="str">
            <v>000000000420115796</v>
          </cell>
        </row>
        <row r="12682">
          <cell r="A12682" t="str">
            <v>000000000420115799</v>
          </cell>
        </row>
        <row r="12683">
          <cell r="A12683" t="str">
            <v>000000000420115800</v>
          </cell>
        </row>
        <row r="12684">
          <cell r="A12684" t="str">
            <v>000000000420115801</v>
          </cell>
        </row>
        <row r="12685">
          <cell r="A12685" t="str">
            <v>000000000420115802</v>
          </cell>
        </row>
        <row r="12686">
          <cell r="A12686" t="str">
            <v>000000000420115803</v>
          </cell>
        </row>
        <row r="12687">
          <cell r="A12687" t="str">
            <v>000000000420115804</v>
          </cell>
        </row>
        <row r="12688">
          <cell r="A12688" t="str">
            <v>000000000420115805</v>
          </cell>
        </row>
        <row r="12689">
          <cell r="A12689" t="str">
            <v>000000000420115806</v>
          </cell>
        </row>
        <row r="12690">
          <cell r="A12690" t="str">
            <v>000000000420115814</v>
          </cell>
        </row>
        <row r="12691">
          <cell r="A12691" t="str">
            <v>000000000420115831</v>
          </cell>
        </row>
        <row r="12692">
          <cell r="A12692" t="str">
            <v>000000000420115832</v>
          </cell>
        </row>
        <row r="12693">
          <cell r="A12693" t="str">
            <v>000000000420116402</v>
          </cell>
        </row>
        <row r="12694">
          <cell r="A12694" t="str">
            <v>000000000420116403</v>
          </cell>
        </row>
        <row r="12695">
          <cell r="A12695" t="str">
            <v>000000000420116420</v>
          </cell>
        </row>
        <row r="12696">
          <cell r="A12696" t="str">
            <v>000000000420116432</v>
          </cell>
        </row>
        <row r="12697">
          <cell r="A12697" t="str">
            <v>000000000420116433</v>
          </cell>
        </row>
        <row r="12698">
          <cell r="A12698" t="str">
            <v>000000000420116434</v>
          </cell>
        </row>
        <row r="12699">
          <cell r="A12699" t="str">
            <v>000000000420116435</v>
          </cell>
        </row>
        <row r="12700">
          <cell r="A12700" t="str">
            <v>000000000420116436</v>
          </cell>
        </row>
        <row r="12701">
          <cell r="A12701" t="str">
            <v>000000000420116437</v>
          </cell>
        </row>
        <row r="12702">
          <cell r="A12702" t="str">
            <v>000000000420116438</v>
          </cell>
        </row>
        <row r="12703">
          <cell r="A12703" t="str">
            <v>000000000420116470</v>
          </cell>
        </row>
        <row r="12704">
          <cell r="A12704" t="str">
            <v>000000000420116471</v>
          </cell>
        </row>
        <row r="12705">
          <cell r="A12705" t="str">
            <v>000000000420116472</v>
          </cell>
        </row>
        <row r="12706">
          <cell r="A12706" t="str">
            <v>000000000420116473</v>
          </cell>
        </row>
        <row r="12707">
          <cell r="A12707" t="str">
            <v>000000000420116474</v>
          </cell>
        </row>
        <row r="12708">
          <cell r="A12708" t="str">
            <v>000000000420116475</v>
          </cell>
        </row>
        <row r="12709">
          <cell r="A12709" t="str">
            <v>000000000420116888</v>
          </cell>
        </row>
        <row r="12710">
          <cell r="A12710" t="str">
            <v>000000000420116889</v>
          </cell>
        </row>
        <row r="12711">
          <cell r="A12711" t="str">
            <v>000000000420117230</v>
          </cell>
        </row>
        <row r="12712">
          <cell r="A12712" t="str">
            <v>000000000420117231</v>
          </cell>
        </row>
        <row r="12713">
          <cell r="A12713" t="str">
            <v>000000000420117232</v>
          </cell>
        </row>
        <row r="12714">
          <cell r="A12714" t="str">
            <v>000000000420117233</v>
          </cell>
        </row>
        <row r="12715">
          <cell r="A12715" t="str">
            <v>000000000420117234</v>
          </cell>
        </row>
        <row r="12716">
          <cell r="A12716" t="str">
            <v>000000000420117240</v>
          </cell>
        </row>
        <row r="12717">
          <cell r="A12717" t="str">
            <v>000000000420117241</v>
          </cell>
        </row>
        <row r="12718">
          <cell r="A12718" t="str">
            <v>000000000420117242</v>
          </cell>
        </row>
        <row r="12719">
          <cell r="A12719" t="str">
            <v>000000000420117243</v>
          </cell>
        </row>
        <row r="12720">
          <cell r="A12720" t="str">
            <v>000000000420117265</v>
          </cell>
        </row>
        <row r="12721">
          <cell r="A12721" t="str">
            <v>000000000420117266</v>
          </cell>
        </row>
        <row r="12722">
          <cell r="A12722" t="str">
            <v>000000000420117283</v>
          </cell>
        </row>
        <row r="12723">
          <cell r="A12723" t="str">
            <v>000000000420117295</v>
          </cell>
        </row>
        <row r="12724">
          <cell r="A12724" t="str">
            <v>000000000420117296</v>
          </cell>
        </row>
        <row r="12725">
          <cell r="A12725" t="str">
            <v>000000000420117297</v>
          </cell>
        </row>
        <row r="12726">
          <cell r="A12726" t="str">
            <v>000000000420117298</v>
          </cell>
        </row>
        <row r="12727">
          <cell r="A12727" t="str">
            <v>000000000420117299</v>
          </cell>
        </row>
        <row r="12728">
          <cell r="A12728" t="str">
            <v>000000000420117987</v>
          </cell>
        </row>
        <row r="12729">
          <cell r="A12729" t="str">
            <v>000000000420117994</v>
          </cell>
        </row>
        <row r="12730">
          <cell r="A12730" t="str">
            <v>000000000420117995</v>
          </cell>
        </row>
        <row r="12731">
          <cell r="A12731" t="str">
            <v>000000000420117996</v>
          </cell>
        </row>
        <row r="12732">
          <cell r="A12732" t="str">
            <v>000000000420117997</v>
          </cell>
        </row>
        <row r="12733">
          <cell r="A12733" t="str">
            <v>000000000420118010</v>
          </cell>
        </row>
        <row r="12734">
          <cell r="A12734" t="str">
            <v>000000000420118011</v>
          </cell>
        </row>
        <row r="12735">
          <cell r="A12735" t="str">
            <v>000000000420118012</v>
          </cell>
        </row>
        <row r="12736">
          <cell r="A12736" t="str">
            <v>000000000420118013</v>
          </cell>
        </row>
        <row r="12737">
          <cell r="A12737" t="str">
            <v>000000000420118023</v>
          </cell>
        </row>
        <row r="12738">
          <cell r="A12738" t="str">
            <v>000000000420118024</v>
          </cell>
        </row>
        <row r="12739">
          <cell r="A12739" t="str">
            <v>000000000420118025</v>
          </cell>
        </row>
        <row r="12740">
          <cell r="A12740" t="str">
            <v>000000000420118026</v>
          </cell>
        </row>
        <row r="12741">
          <cell r="A12741" t="str">
            <v>000000000420118027</v>
          </cell>
        </row>
        <row r="12742">
          <cell r="A12742" t="str">
            <v>000000000420118028</v>
          </cell>
        </row>
        <row r="12743">
          <cell r="A12743" t="str">
            <v>000000000420118080</v>
          </cell>
        </row>
        <row r="12744">
          <cell r="A12744" t="str">
            <v>000000000420118081</v>
          </cell>
        </row>
        <row r="12745">
          <cell r="A12745" t="str">
            <v>000000000420118082</v>
          </cell>
        </row>
        <row r="12746">
          <cell r="A12746" t="str">
            <v>000000000420118083</v>
          </cell>
        </row>
        <row r="12747">
          <cell r="A12747" t="str">
            <v>000000000420118084</v>
          </cell>
        </row>
        <row r="12748">
          <cell r="A12748" t="str">
            <v>000000000420118772</v>
          </cell>
        </row>
        <row r="12749">
          <cell r="A12749" t="str">
            <v>000000000420118773</v>
          </cell>
        </row>
        <row r="12750">
          <cell r="A12750" t="str">
            <v>000000000420119441</v>
          </cell>
        </row>
        <row r="12751">
          <cell r="A12751" t="str">
            <v>000000000420120258</v>
          </cell>
        </row>
        <row r="12752">
          <cell r="A12752" t="str">
            <v>000000000420121006</v>
          </cell>
        </row>
        <row r="12753">
          <cell r="A12753" t="str">
            <v>000000000420123191</v>
          </cell>
        </row>
        <row r="12754">
          <cell r="A12754" t="str">
            <v>000000000420123192</v>
          </cell>
        </row>
        <row r="12755">
          <cell r="A12755" t="str">
            <v>000000000420123193</v>
          </cell>
        </row>
        <row r="12756">
          <cell r="A12756" t="str">
            <v>000000000420123194</v>
          </cell>
        </row>
        <row r="12757">
          <cell r="A12757" t="str">
            <v>000000000420123195</v>
          </cell>
        </row>
        <row r="12758">
          <cell r="A12758" t="str">
            <v>000000000420123197</v>
          </cell>
        </row>
        <row r="12759">
          <cell r="A12759" t="str">
            <v>000000000420123207</v>
          </cell>
        </row>
        <row r="12760">
          <cell r="A12760" t="str">
            <v>000000000420123208</v>
          </cell>
        </row>
        <row r="12761">
          <cell r="A12761" t="str">
            <v>000000000420123209</v>
          </cell>
        </row>
        <row r="12762">
          <cell r="A12762" t="str">
            <v>000000000420123222</v>
          </cell>
        </row>
        <row r="12763">
          <cell r="A12763" t="str">
            <v>000000000420123223</v>
          </cell>
        </row>
        <row r="12764">
          <cell r="A12764" t="str">
            <v>000000000420123224</v>
          </cell>
        </row>
        <row r="12765">
          <cell r="A12765" t="str">
            <v>000000000420123225</v>
          </cell>
        </row>
        <row r="12766">
          <cell r="A12766" t="str">
            <v>000000000420123226</v>
          </cell>
        </row>
        <row r="12767">
          <cell r="A12767" t="str">
            <v>000000000420123227</v>
          </cell>
        </row>
        <row r="12768">
          <cell r="A12768" t="str">
            <v>000000000420123228</v>
          </cell>
        </row>
        <row r="12769">
          <cell r="A12769" t="str">
            <v>000000000420123920</v>
          </cell>
        </row>
        <row r="12770">
          <cell r="A12770" t="str">
            <v>000000000420123921</v>
          </cell>
        </row>
        <row r="12771">
          <cell r="A12771" t="str">
            <v>000000000420123939</v>
          </cell>
        </row>
        <row r="12772">
          <cell r="A12772" t="str">
            <v>000000000420123940</v>
          </cell>
        </row>
        <row r="12773">
          <cell r="A12773" t="str">
            <v>000000000420123941</v>
          </cell>
        </row>
        <row r="12774">
          <cell r="A12774" t="str">
            <v>000000000420123942</v>
          </cell>
        </row>
        <row r="12775">
          <cell r="A12775" t="str">
            <v>000000000420123949</v>
          </cell>
        </row>
        <row r="12776">
          <cell r="A12776" t="str">
            <v>000000000420123972</v>
          </cell>
        </row>
        <row r="12777">
          <cell r="A12777" t="str">
            <v>000000000420123983</v>
          </cell>
        </row>
        <row r="12778">
          <cell r="A12778" t="str">
            <v>000000000420123990</v>
          </cell>
        </row>
        <row r="12779">
          <cell r="A12779" t="str">
            <v>000000000420124008</v>
          </cell>
        </row>
        <row r="12780">
          <cell r="A12780" t="str">
            <v>000000000420124009</v>
          </cell>
        </row>
        <row r="12781">
          <cell r="A12781" t="str">
            <v>000000000420124029</v>
          </cell>
        </row>
        <row r="12782">
          <cell r="A12782" t="str">
            <v>000000000420124042</v>
          </cell>
        </row>
        <row r="12783">
          <cell r="A12783" t="str">
            <v>000000000420124049</v>
          </cell>
        </row>
        <row r="12784">
          <cell r="A12784" t="str">
            <v>000000000420124050</v>
          </cell>
        </row>
        <row r="12785">
          <cell r="A12785" t="str">
            <v>000000000420124051</v>
          </cell>
        </row>
        <row r="12786">
          <cell r="A12786" t="str">
            <v>000000000420124052</v>
          </cell>
        </row>
        <row r="12787">
          <cell r="A12787" t="str">
            <v>000000000420124056</v>
          </cell>
        </row>
        <row r="12788">
          <cell r="A12788" t="str">
            <v>000000000420124057</v>
          </cell>
        </row>
        <row r="12789">
          <cell r="A12789" t="str">
            <v>000000000420124058</v>
          </cell>
        </row>
        <row r="12790">
          <cell r="A12790" t="str">
            <v>000000000420124059</v>
          </cell>
        </row>
        <row r="12791">
          <cell r="A12791" t="str">
            <v>000000000420124713</v>
          </cell>
        </row>
        <row r="12792">
          <cell r="A12792" t="str">
            <v>000000000420124714</v>
          </cell>
        </row>
        <row r="12793">
          <cell r="A12793" t="str">
            <v>000000000420124715</v>
          </cell>
        </row>
        <row r="12794">
          <cell r="A12794" t="str">
            <v>000000000420124716</v>
          </cell>
        </row>
        <row r="12795">
          <cell r="A12795" t="str">
            <v>000000000420124717</v>
          </cell>
        </row>
        <row r="12796">
          <cell r="A12796" t="str">
            <v>000000000420124718</v>
          </cell>
        </row>
        <row r="12797">
          <cell r="A12797" t="str">
            <v>000000000420124719</v>
          </cell>
        </row>
        <row r="12798">
          <cell r="A12798" t="str">
            <v>000000000420124838</v>
          </cell>
        </row>
        <row r="12799">
          <cell r="A12799" t="str">
            <v>000000000420124839</v>
          </cell>
        </row>
        <row r="12800">
          <cell r="A12800" t="str">
            <v>000000000420125551</v>
          </cell>
        </row>
        <row r="12801">
          <cell r="A12801" t="str">
            <v>000000000420127967</v>
          </cell>
        </row>
        <row r="12802">
          <cell r="A12802" t="str">
            <v>000000000420127970</v>
          </cell>
        </row>
        <row r="12803">
          <cell r="A12803" t="str">
            <v>000000000420127971</v>
          </cell>
        </row>
        <row r="12804">
          <cell r="A12804" t="str">
            <v>000000000420138717</v>
          </cell>
        </row>
        <row r="12805">
          <cell r="A12805" t="str">
            <v>000000000420138718</v>
          </cell>
        </row>
        <row r="12806">
          <cell r="A12806" t="str">
            <v>000000000420138733</v>
          </cell>
        </row>
        <row r="12807">
          <cell r="A12807" t="str">
            <v>000000000420138820</v>
          </cell>
        </row>
        <row r="12808">
          <cell r="A12808" t="str">
            <v>000000000420138863</v>
          </cell>
        </row>
        <row r="12809">
          <cell r="A12809" t="str">
            <v>000000000420138864</v>
          </cell>
        </row>
        <row r="12810">
          <cell r="A12810" t="str">
            <v>000000000420138865</v>
          </cell>
        </row>
        <row r="12811">
          <cell r="A12811" t="str">
            <v>000000000420138866</v>
          </cell>
        </row>
        <row r="12812">
          <cell r="A12812" t="str">
            <v>000000000420138867</v>
          </cell>
        </row>
        <row r="12813">
          <cell r="A12813" t="str">
            <v>000000000420138868</v>
          </cell>
        </row>
        <row r="12814">
          <cell r="A12814" t="str">
            <v>000000000420138869</v>
          </cell>
        </row>
        <row r="12815">
          <cell r="A12815" t="str">
            <v>000000000420138906</v>
          </cell>
        </row>
        <row r="12816">
          <cell r="A12816" t="str">
            <v>000000000420138908</v>
          </cell>
        </row>
        <row r="12817">
          <cell r="A12817" t="str">
            <v>000000000420140549</v>
          </cell>
        </row>
        <row r="12818">
          <cell r="A12818" t="str">
            <v>000000000420158741</v>
          </cell>
        </row>
        <row r="12819">
          <cell r="A12819" t="str">
            <v>000000000420192615</v>
          </cell>
        </row>
        <row r="12820">
          <cell r="A12820" t="str">
            <v>000000000420192816</v>
          </cell>
        </row>
        <row r="12821">
          <cell r="A12821" t="str">
            <v>000000000420192817</v>
          </cell>
        </row>
        <row r="12822">
          <cell r="A12822" t="str">
            <v>000000000420193353</v>
          </cell>
        </row>
        <row r="12823">
          <cell r="A12823" t="str">
            <v>000000000420193419</v>
          </cell>
        </row>
        <row r="12824">
          <cell r="A12824" t="str">
            <v>000000000420193420</v>
          </cell>
        </row>
        <row r="12825">
          <cell r="A12825" t="str">
            <v>000000000420193421</v>
          </cell>
        </row>
        <row r="12826">
          <cell r="A12826" t="str">
            <v>000000000420193422</v>
          </cell>
        </row>
        <row r="12827">
          <cell r="A12827" t="str">
            <v>000000000420193423</v>
          </cell>
        </row>
        <row r="12828">
          <cell r="A12828" t="str">
            <v>000000000420193424</v>
          </cell>
        </row>
        <row r="12829">
          <cell r="A12829" t="str">
            <v>000000000420193425</v>
          </cell>
        </row>
        <row r="12830">
          <cell r="A12830" t="str">
            <v>000000000420194279</v>
          </cell>
        </row>
        <row r="12831">
          <cell r="A12831" t="str">
            <v>000000000420194280</v>
          </cell>
        </row>
        <row r="12832">
          <cell r="A12832" t="str">
            <v>000000000420194281</v>
          </cell>
        </row>
        <row r="12833">
          <cell r="A12833" t="str">
            <v>000000000420194830</v>
          </cell>
        </row>
        <row r="12834">
          <cell r="A12834" t="str">
            <v>000000000420195040</v>
          </cell>
        </row>
        <row r="12835">
          <cell r="A12835" t="str">
            <v>000000000420195041</v>
          </cell>
        </row>
        <row r="12836">
          <cell r="A12836" t="str">
            <v>000000000420195499</v>
          </cell>
        </row>
        <row r="12837">
          <cell r="A12837" t="str">
            <v>000000000420195818</v>
          </cell>
        </row>
        <row r="12838">
          <cell r="A12838" t="str">
            <v>000000000420196195</v>
          </cell>
        </row>
        <row r="12839">
          <cell r="A12839" t="str">
            <v>000000000420196196</v>
          </cell>
        </row>
        <row r="12840">
          <cell r="A12840" t="str">
            <v>000000000420196357</v>
          </cell>
        </row>
        <row r="12841">
          <cell r="A12841" t="str">
            <v>000000000420196411</v>
          </cell>
        </row>
        <row r="12842">
          <cell r="A12842" t="str">
            <v>000000000420196929</v>
          </cell>
        </row>
        <row r="12843">
          <cell r="A12843" t="str">
            <v>000000000420196930</v>
          </cell>
        </row>
        <row r="12844">
          <cell r="A12844" t="str">
            <v>000000000420196931</v>
          </cell>
        </row>
        <row r="12845">
          <cell r="A12845" t="str">
            <v>000000000420196932</v>
          </cell>
        </row>
        <row r="12846">
          <cell r="A12846" t="str">
            <v>000000000420196933</v>
          </cell>
        </row>
        <row r="12847">
          <cell r="A12847" t="str">
            <v>000000000420196934</v>
          </cell>
        </row>
        <row r="12848">
          <cell r="A12848" t="str">
            <v>000000000420197104</v>
          </cell>
        </row>
        <row r="12849">
          <cell r="A12849" t="str">
            <v>000000000420197318</v>
          </cell>
        </row>
        <row r="12850">
          <cell r="A12850" t="str">
            <v>000000000420197474</v>
          </cell>
        </row>
        <row r="12851">
          <cell r="A12851" t="str">
            <v>000000000420197583</v>
          </cell>
        </row>
        <row r="12852">
          <cell r="A12852" t="str">
            <v>000000000420197584</v>
          </cell>
        </row>
        <row r="12853">
          <cell r="A12853" t="str">
            <v>000000000420197585</v>
          </cell>
        </row>
        <row r="12854">
          <cell r="A12854" t="str">
            <v>000000000420197667</v>
          </cell>
        </row>
        <row r="12855">
          <cell r="A12855" t="str">
            <v>000000000420197668</v>
          </cell>
        </row>
        <row r="12856">
          <cell r="A12856" t="str">
            <v>000000000420197755</v>
          </cell>
        </row>
        <row r="12857">
          <cell r="A12857" t="str">
            <v>000000000420197798</v>
          </cell>
        </row>
        <row r="12858">
          <cell r="A12858" t="str">
            <v>000000000420198169</v>
          </cell>
        </row>
        <row r="12859">
          <cell r="A12859" t="str">
            <v>000000000420198170</v>
          </cell>
        </row>
        <row r="12860">
          <cell r="A12860" t="str">
            <v>000000000420198171</v>
          </cell>
        </row>
        <row r="12861">
          <cell r="A12861" t="str">
            <v>000000000420198172</v>
          </cell>
        </row>
        <row r="12862">
          <cell r="A12862" t="str">
            <v>000000000420198173</v>
          </cell>
        </row>
        <row r="12863">
          <cell r="A12863" t="str">
            <v>000000000420198174</v>
          </cell>
        </row>
        <row r="12864">
          <cell r="A12864" t="str">
            <v>000000000420198175</v>
          </cell>
        </row>
        <row r="12865">
          <cell r="A12865" t="str">
            <v>000000000420198176</v>
          </cell>
        </row>
        <row r="12866">
          <cell r="A12866" t="str">
            <v>000000000420198241</v>
          </cell>
        </row>
        <row r="12867">
          <cell r="A12867" t="str">
            <v>000000000420198242</v>
          </cell>
        </row>
        <row r="12868">
          <cell r="A12868" t="str">
            <v>000000000420198243</v>
          </cell>
        </row>
        <row r="12869">
          <cell r="A12869" t="str">
            <v>000000000420198244</v>
          </cell>
        </row>
        <row r="12870">
          <cell r="A12870" t="str">
            <v>000000000420198245</v>
          </cell>
        </row>
        <row r="12871">
          <cell r="A12871" t="str">
            <v>000000000420198246</v>
          </cell>
        </row>
        <row r="12872">
          <cell r="A12872" t="str">
            <v>000000000420198258</v>
          </cell>
        </row>
        <row r="12873">
          <cell r="A12873" t="str">
            <v>000000000420198259</v>
          </cell>
        </row>
        <row r="12874">
          <cell r="A12874" t="str">
            <v>000000000420198260</v>
          </cell>
        </row>
        <row r="12875">
          <cell r="A12875" t="str">
            <v>000000000420198261</v>
          </cell>
        </row>
        <row r="12876">
          <cell r="A12876" t="str">
            <v>000000000420198262</v>
          </cell>
        </row>
        <row r="12877">
          <cell r="A12877" t="str">
            <v>000000000420198263</v>
          </cell>
        </row>
        <row r="12878">
          <cell r="A12878" t="str">
            <v>000000000420198264</v>
          </cell>
        </row>
        <row r="12879">
          <cell r="A12879" t="str">
            <v>000000000420198265</v>
          </cell>
        </row>
        <row r="12880">
          <cell r="A12880" t="str">
            <v>000000000420198331</v>
          </cell>
        </row>
        <row r="12881">
          <cell r="A12881" t="str">
            <v>000000000420198381</v>
          </cell>
        </row>
        <row r="12882">
          <cell r="A12882" t="str">
            <v>000000000420198382</v>
          </cell>
        </row>
        <row r="12883">
          <cell r="A12883" t="str">
            <v>000000000420198383</v>
          </cell>
        </row>
        <row r="12884">
          <cell r="A12884" t="str">
            <v>000000000420198384</v>
          </cell>
        </row>
        <row r="12885">
          <cell r="A12885" t="str">
            <v>000000000420198385</v>
          </cell>
        </row>
        <row r="12886">
          <cell r="A12886" t="str">
            <v>000000000420198386</v>
          </cell>
        </row>
        <row r="12887">
          <cell r="A12887" t="str">
            <v>000000000420198387</v>
          </cell>
        </row>
        <row r="12888">
          <cell r="A12888" t="str">
            <v>000000000420198388</v>
          </cell>
        </row>
        <row r="12889">
          <cell r="A12889" t="str">
            <v>000000000420198444</v>
          </cell>
        </row>
        <row r="12890">
          <cell r="A12890" t="str">
            <v>000000000420198474</v>
          </cell>
        </row>
        <row r="12891">
          <cell r="A12891" t="str">
            <v>000000000420198475</v>
          </cell>
        </row>
        <row r="12892">
          <cell r="A12892" t="str">
            <v>000000000420198476</v>
          </cell>
        </row>
        <row r="12893">
          <cell r="A12893" t="str">
            <v>000000000420198477</v>
          </cell>
        </row>
        <row r="12894">
          <cell r="A12894" t="str">
            <v>000000000420198478</v>
          </cell>
        </row>
        <row r="12895">
          <cell r="A12895" t="str">
            <v>000000000420198479</v>
          </cell>
        </row>
        <row r="12896">
          <cell r="A12896" t="str">
            <v>000000000420198480</v>
          </cell>
        </row>
        <row r="12897">
          <cell r="A12897" t="str">
            <v>000000000420198481</v>
          </cell>
        </row>
        <row r="12898">
          <cell r="A12898" t="str">
            <v>000000000420198549</v>
          </cell>
        </row>
        <row r="12899">
          <cell r="A12899" t="str">
            <v>000000000420198550</v>
          </cell>
        </row>
        <row r="12900">
          <cell r="A12900" t="str">
            <v>000000000420198551</v>
          </cell>
        </row>
        <row r="12901">
          <cell r="A12901" t="str">
            <v>000000000420198552</v>
          </cell>
        </row>
        <row r="12902">
          <cell r="A12902" t="str">
            <v>000000000420198553</v>
          </cell>
        </row>
        <row r="12903">
          <cell r="A12903" t="str">
            <v>000000000420198554</v>
          </cell>
        </row>
        <row r="12904">
          <cell r="A12904" t="str">
            <v>000000000420202750</v>
          </cell>
        </row>
        <row r="12905">
          <cell r="A12905" t="str">
            <v>000000000420202751</v>
          </cell>
        </row>
        <row r="12906">
          <cell r="A12906" t="str">
            <v>000000000420202889</v>
          </cell>
        </row>
        <row r="12907">
          <cell r="A12907" t="str">
            <v>000000000420202944</v>
          </cell>
        </row>
        <row r="12908">
          <cell r="A12908" t="str">
            <v>000000000420203251</v>
          </cell>
        </row>
        <row r="12909">
          <cell r="A12909" t="str">
            <v>000000000420203252</v>
          </cell>
        </row>
        <row r="12910">
          <cell r="A12910" t="str">
            <v>000000000420203253</v>
          </cell>
        </row>
        <row r="12911">
          <cell r="A12911" t="str">
            <v>000000000420204091</v>
          </cell>
        </row>
        <row r="12912">
          <cell r="A12912" t="str">
            <v>000000000420204371</v>
          </cell>
        </row>
        <row r="12913">
          <cell r="A12913" t="str">
            <v>000000000420204561</v>
          </cell>
        </row>
        <row r="12914">
          <cell r="A12914" t="str">
            <v>000000000420288695</v>
          </cell>
        </row>
        <row r="12915">
          <cell r="A12915" t="str">
            <v>000000000420294459</v>
          </cell>
        </row>
        <row r="12916">
          <cell r="A12916" t="str">
            <v>000000000420294460</v>
          </cell>
        </row>
        <row r="12917">
          <cell r="A12917" t="str">
            <v>000000000420294461</v>
          </cell>
        </row>
        <row r="12918">
          <cell r="A12918" t="str">
            <v>000000000420294462</v>
          </cell>
        </row>
        <row r="12919">
          <cell r="A12919" t="str">
            <v>000000000420294463</v>
          </cell>
        </row>
        <row r="12920">
          <cell r="A12920" t="str">
            <v>000000000420294464</v>
          </cell>
        </row>
        <row r="12921">
          <cell r="A12921" t="str">
            <v>000000000420294465</v>
          </cell>
        </row>
        <row r="12922">
          <cell r="A12922" t="str">
            <v>000000000420294466</v>
          </cell>
        </row>
        <row r="12923">
          <cell r="A12923" t="str">
            <v>000000000420294467</v>
          </cell>
        </row>
        <row r="12924">
          <cell r="A12924" t="str">
            <v>000000000420294468</v>
          </cell>
        </row>
        <row r="12925">
          <cell r="A12925" t="str">
            <v>000000000420294549</v>
          </cell>
        </row>
        <row r="12926">
          <cell r="A12926" t="str">
            <v>000000000420295318</v>
          </cell>
        </row>
        <row r="12927">
          <cell r="A12927" t="str">
            <v>000000000420295319</v>
          </cell>
        </row>
        <row r="12928">
          <cell r="A12928" t="str">
            <v>000000000420295320</v>
          </cell>
        </row>
        <row r="12929">
          <cell r="A12929" t="str">
            <v>000000000420295321</v>
          </cell>
        </row>
        <row r="12930">
          <cell r="A12930" t="str">
            <v>000000000420295322</v>
          </cell>
        </row>
        <row r="12931">
          <cell r="A12931" t="str">
            <v>000000000420295323</v>
          </cell>
        </row>
        <row r="12932">
          <cell r="A12932" t="str">
            <v>000000000420295324</v>
          </cell>
        </row>
        <row r="12933">
          <cell r="A12933" t="str">
            <v>000000000420295342</v>
          </cell>
        </row>
        <row r="12934">
          <cell r="A12934" t="str">
            <v>000000000420295343</v>
          </cell>
        </row>
        <row r="12935">
          <cell r="A12935" t="str">
            <v>000000000420295344</v>
          </cell>
        </row>
        <row r="12936">
          <cell r="A12936" t="str">
            <v>000000000420295345</v>
          </cell>
        </row>
        <row r="12937">
          <cell r="A12937" t="str">
            <v>000000000420295379</v>
          </cell>
        </row>
        <row r="12938">
          <cell r="A12938" t="str">
            <v>000000000420295380</v>
          </cell>
        </row>
        <row r="12939">
          <cell r="A12939" t="str">
            <v>000000000420295381</v>
          </cell>
        </row>
        <row r="12940">
          <cell r="A12940" t="str">
            <v>000000000420295382</v>
          </cell>
        </row>
        <row r="12941">
          <cell r="A12941" t="str">
            <v>000000000420295383</v>
          </cell>
        </row>
        <row r="12942">
          <cell r="A12942" t="str">
            <v>000000000420295384</v>
          </cell>
        </row>
        <row r="12943">
          <cell r="A12943" t="str">
            <v>000000000420296141</v>
          </cell>
        </row>
        <row r="12944">
          <cell r="A12944" t="str">
            <v>000000000420296142</v>
          </cell>
        </row>
        <row r="12945">
          <cell r="A12945" t="str">
            <v>000000000420296143</v>
          </cell>
        </row>
        <row r="12946">
          <cell r="A12946" t="str">
            <v>000000000420296144</v>
          </cell>
        </row>
        <row r="12947">
          <cell r="A12947" t="str">
            <v>000000000420296193</v>
          </cell>
        </row>
        <row r="12948">
          <cell r="A12948" t="str">
            <v>000000000420296235</v>
          </cell>
        </row>
        <row r="12949">
          <cell r="A12949" t="str">
            <v>000000000420296236</v>
          </cell>
        </row>
        <row r="12950">
          <cell r="A12950" t="str">
            <v>000000000420296244</v>
          </cell>
        </row>
        <row r="12951">
          <cell r="A12951" t="str">
            <v>000000000420296247</v>
          </cell>
        </row>
        <row r="12952">
          <cell r="A12952" t="str">
            <v>000000000420296248</v>
          </cell>
        </row>
        <row r="12953">
          <cell r="A12953" t="str">
            <v>000000000420296249</v>
          </cell>
        </row>
        <row r="12954">
          <cell r="A12954" t="str">
            <v>000000000420296261</v>
          </cell>
        </row>
        <row r="12955">
          <cell r="A12955" t="str">
            <v>000000000420296262</v>
          </cell>
        </row>
        <row r="12956">
          <cell r="A12956" t="str">
            <v>000000000420296263</v>
          </cell>
        </row>
        <row r="12957">
          <cell r="A12957" t="str">
            <v>000000000420296264</v>
          </cell>
        </row>
        <row r="12958">
          <cell r="A12958" t="str">
            <v>000000000420296265</v>
          </cell>
        </row>
        <row r="12959">
          <cell r="A12959" t="str">
            <v>000000000420296986</v>
          </cell>
        </row>
        <row r="12960">
          <cell r="A12960" t="str">
            <v>000000000420296987</v>
          </cell>
        </row>
        <row r="12961">
          <cell r="A12961" t="str">
            <v>000000000420296988</v>
          </cell>
        </row>
        <row r="12962">
          <cell r="A12962" t="str">
            <v>000000000420296989</v>
          </cell>
        </row>
        <row r="12963">
          <cell r="A12963" t="str">
            <v>000000000420296990</v>
          </cell>
        </row>
        <row r="12964">
          <cell r="A12964" t="str">
            <v>000000000420297027</v>
          </cell>
        </row>
        <row r="12965">
          <cell r="A12965" t="str">
            <v>000000000420297052</v>
          </cell>
        </row>
        <row r="12966">
          <cell r="A12966" t="str">
            <v>000000000420297053</v>
          </cell>
        </row>
        <row r="12967">
          <cell r="A12967" t="str">
            <v>000000000420297054</v>
          </cell>
        </row>
        <row r="12968">
          <cell r="A12968" t="str">
            <v>000000000420297055</v>
          </cell>
        </row>
        <row r="12969">
          <cell r="A12969" t="str">
            <v>000000000420297056</v>
          </cell>
        </row>
        <row r="12970">
          <cell r="A12970" t="str">
            <v>000000000420297057</v>
          </cell>
        </row>
        <row r="12971">
          <cell r="A12971" t="str">
            <v>000000000420297058</v>
          </cell>
        </row>
        <row r="12972">
          <cell r="A12972" t="str">
            <v>000000000420297059</v>
          </cell>
        </row>
        <row r="12973">
          <cell r="A12973" t="str">
            <v>000000000420297060</v>
          </cell>
        </row>
        <row r="12974">
          <cell r="A12974" t="str">
            <v>000000000420297061</v>
          </cell>
        </row>
        <row r="12975">
          <cell r="A12975" t="str">
            <v>000000000420297067</v>
          </cell>
        </row>
        <row r="12976">
          <cell r="A12976" t="str">
            <v>000000000420297077</v>
          </cell>
        </row>
        <row r="12977">
          <cell r="A12977" t="str">
            <v>000000000420297826</v>
          </cell>
        </row>
        <row r="12978">
          <cell r="A12978" t="str">
            <v>000000000420297827</v>
          </cell>
        </row>
        <row r="12979">
          <cell r="A12979" t="str">
            <v>000000000420297828</v>
          </cell>
        </row>
        <row r="12980">
          <cell r="A12980" t="str">
            <v>000000000420297829</v>
          </cell>
        </row>
        <row r="12981">
          <cell r="A12981" t="str">
            <v>000000000420297830</v>
          </cell>
        </row>
        <row r="12982">
          <cell r="A12982" t="str">
            <v>000000000420297831</v>
          </cell>
        </row>
        <row r="12983">
          <cell r="A12983" t="str">
            <v>000000000420297832</v>
          </cell>
        </row>
        <row r="12984">
          <cell r="A12984" t="str">
            <v>000000000420297833</v>
          </cell>
        </row>
        <row r="12985">
          <cell r="A12985" t="str">
            <v>000000000420297844</v>
          </cell>
        </row>
        <row r="12986">
          <cell r="A12986" t="str">
            <v>000000000420297852</v>
          </cell>
        </row>
        <row r="12987">
          <cell r="A12987" t="str">
            <v>000000000420297912</v>
          </cell>
        </row>
        <row r="12988">
          <cell r="A12988" t="str">
            <v>000000000420297913</v>
          </cell>
        </row>
        <row r="12989">
          <cell r="A12989" t="str">
            <v>000000000420297914</v>
          </cell>
        </row>
        <row r="12990">
          <cell r="A12990" t="str">
            <v>000000000420297915</v>
          </cell>
        </row>
        <row r="12991">
          <cell r="A12991" t="str">
            <v>000000000420297916</v>
          </cell>
        </row>
        <row r="12992">
          <cell r="A12992" t="str">
            <v>000000000420297917</v>
          </cell>
        </row>
        <row r="12993">
          <cell r="A12993" t="str">
            <v>000000000420297918</v>
          </cell>
        </row>
        <row r="12994">
          <cell r="A12994" t="str">
            <v>000000000420297919</v>
          </cell>
        </row>
        <row r="12995">
          <cell r="A12995" t="str">
            <v>000000000420297939</v>
          </cell>
        </row>
        <row r="12996">
          <cell r="A12996" t="str">
            <v>000000000420297959</v>
          </cell>
        </row>
        <row r="12997">
          <cell r="A12997" t="str">
            <v>000000000420298687</v>
          </cell>
        </row>
        <row r="12998">
          <cell r="A12998" t="str">
            <v>000000000420298688</v>
          </cell>
        </row>
        <row r="12999">
          <cell r="A12999" t="str">
            <v>000000000420298689</v>
          </cell>
        </row>
        <row r="13000">
          <cell r="A13000" t="str">
            <v>000000000420298690</v>
          </cell>
        </row>
        <row r="13001">
          <cell r="A13001" t="str">
            <v>000000000420298691</v>
          </cell>
        </row>
        <row r="13002">
          <cell r="A13002" t="str">
            <v>000000000420298692</v>
          </cell>
        </row>
        <row r="13003">
          <cell r="A13003" t="str">
            <v>000000000420298693</v>
          </cell>
        </row>
        <row r="13004">
          <cell r="A13004" t="str">
            <v>000000000420298694</v>
          </cell>
        </row>
        <row r="13005">
          <cell r="A13005" t="str">
            <v>000000000420298782</v>
          </cell>
        </row>
        <row r="13006">
          <cell r="A13006" t="str">
            <v>000000000420298802</v>
          </cell>
        </row>
        <row r="13007">
          <cell r="A13007" t="str">
            <v>000000000420298810</v>
          </cell>
        </row>
        <row r="13008">
          <cell r="A13008" t="str">
            <v>000000000420298811</v>
          </cell>
        </row>
        <row r="13009">
          <cell r="A13009" t="str">
            <v>000000000420298812</v>
          </cell>
        </row>
        <row r="13010">
          <cell r="A13010" t="str">
            <v>000000000420299525</v>
          </cell>
        </row>
        <row r="13011">
          <cell r="A13011" t="str">
            <v>000000000420299570</v>
          </cell>
        </row>
        <row r="13012">
          <cell r="A13012" t="str">
            <v>000000000420299571</v>
          </cell>
        </row>
        <row r="13013">
          <cell r="A13013" t="str">
            <v>000000000420299572</v>
          </cell>
        </row>
        <row r="13014">
          <cell r="A13014" t="str">
            <v>000000000420299573</v>
          </cell>
        </row>
        <row r="13015">
          <cell r="A13015" t="str">
            <v>000000000420299579</v>
          </cell>
        </row>
        <row r="13016">
          <cell r="A13016" t="str">
            <v>000000000420299580</v>
          </cell>
        </row>
        <row r="13017">
          <cell r="A13017" t="str">
            <v>000000000420299581</v>
          </cell>
        </row>
        <row r="13018">
          <cell r="A13018" t="str">
            <v>000000000420299582</v>
          </cell>
        </row>
        <row r="13019">
          <cell r="A13019" t="str">
            <v>000000000420299583</v>
          </cell>
        </row>
        <row r="13020">
          <cell r="A13020" t="str">
            <v>000000000420299584</v>
          </cell>
        </row>
        <row r="13021">
          <cell r="A13021" t="str">
            <v>000000000420299585</v>
          </cell>
        </row>
        <row r="13022">
          <cell r="A13022" t="str">
            <v>000000000420299586</v>
          </cell>
        </row>
        <row r="13023">
          <cell r="A13023" t="str">
            <v>000000000420299587</v>
          </cell>
        </row>
        <row r="13024">
          <cell r="A13024" t="str">
            <v>000000000420299588</v>
          </cell>
        </row>
        <row r="13025">
          <cell r="A13025" t="str">
            <v>000000000420299589</v>
          </cell>
        </row>
        <row r="13026">
          <cell r="A13026" t="str">
            <v>000000000420299590</v>
          </cell>
        </row>
        <row r="13027">
          <cell r="A13027" t="str">
            <v>000000000420299591</v>
          </cell>
        </row>
        <row r="13028">
          <cell r="A13028" t="str">
            <v>000000000420299592</v>
          </cell>
        </row>
        <row r="13029">
          <cell r="A13029" t="str">
            <v>000000000420299597</v>
          </cell>
        </row>
        <row r="13030">
          <cell r="A13030" t="str">
            <v>000000000420302028</v>
          </cell>
        </row>
        <row r="13031">
          <cell r="A13031" t="str">
            <v>000000000420304486</v>
          </cell>
        </row>
        <row r="13032">
          <cell r="A13032" t="str">
            <v>000000000420304487</v>
          </cell>
        </row>
        <row r="13033">
          <cell r="A13033" t="str">
            <v>000000000420304491</v>
          </cell>
        </row>
        <row r="13034">
          <cell r="A13034" t="str">
            <v>000000000420304492</v>
          </cell>
        </row>
        <row r="13035">
          <cell r="A13035" t="str">
            <v>000000000420304497</v>
          </cell>
        </row>
        <row r="13036">
          <cell r="A13036" t="str">
            <v>000000000420304498</v>
          </cell>
        </row>
        <row r="13037">
          <cell r="A13037" t="str">
            <v>000000000420304499</v>
          </cell>
        </row>
        <row r="13038">
          <cell r="A13038" t="str">
            <v>000000000420304500</v>
          </cell>
        </row>
        <row r="13039">
          <cell r="A13039" t="str">
            <v>000000000420304504</v>
          </cell>
        </row>
        <row r="13040">
          <cell r="A13040" t="str">
            <v>000000000420304517</v>
          </cell>
        </row>
        <row r="13041">
          <cell r="A13041" t="str">
            <v>000000000420304518</v>
          </cell>
        </row>
        <row r="13042">
          <cell r="A13042" t="str">
            <v>000000000420304519</v>
          </cell>
        </row>
        <row r="13043">
          <cell r="A13043" t="str">
            <v>000000000420304520</v>
          </cell>
        </row>
        <row r="13044">
          <cell r="A13044" t="str">
            <v>000000000420304521</v>
          </cell>
        </row>
        <row r="13045">
          <cell r="A13045" t="str">
            <v>000000000420304522</v>
          </cell>
        </row>
        <row r="13046">
          <cell r="A13046" t="str">
            <v>000000000420305303</v>
          </cell>
        </row>
        <row r="13047">
          <cell r="A13047" t="str">
            <v>000000000420305304</v>
          </cell>
        </row>
        <row r="13048">
          <cell r="A13048" t="str">
            <v>000000000420305305</v>
          </cell>
        </row>
        <row r="13049">
          <cell r="A13049" t="str">
            <v>000000000420305306</v>
          </cell>
        </row>
        <row r="13050">
          <cell r="A13050" t="str">
            <v>000000000420305307</v>
          </cell>
        </row>
        <row r="13051">
          <cell r="A13051" t="str">
            <v>000000000420305308</v>
          </cell>
        </row>
        <row r="13052">
          <cell r="A13052" t="str">
            <v>000000000420305334</v>
          </cell>
        </row>
        <row r="13053">
          <cell r="A13053" t="str">
            <v>000000000420305335</v>
          </cell>
        </row>
        <row r="13054">
          <cell r="A13054" t="str">
            <v>000000000420305336</v>
          </cell>
        </row>
        <row r="13055">
          <cell r="A13055" t="str">
            <v>000000000420306138</v>
          </cell>
        </row>
        <row r="13056">
          <cell r="A13056" t="str">
            <v>000000000420306183</v>
          </cell>
        </row>
        <row r="13057">
          <cell r="A13057" t="str">
            <v>000000000420306198</v>
          </cell>
        </row>
        <row r="13058">
          <cell r="A13058" t="str">
            <v>000000000420306199</v>
          </cell>
        </row>
        <row r="13059">
          <cell r="A13059" t="str">
            <v>000000000420306200</v>
          </cell>
        </row>
        <row r="13060">
          <cell r="A13060" t="str">
            <v>000000000420306201</v>
          </cell>
        </row>
        <row r="13061">
          <cell r="A13061" t="str">
            <v>000000000420306202</v>
          </cell>
        </row>
        <row r="13062">
          <cell r="A13062" t="str">
            <v>000000000420306203</v>
          </cell>
        </row>
        <row r="13063">
          <cell r="A13063" t="str">
            <v>000000000420306210</v>
          </cell>
        </row>
        <row r="13064">
          <cell r="A13064" t="str">
            <v>000000000420306211</v>
          </cell>
        </row>
        <row r="13065">
          <cell r="A13065" t="str">
            <v>000000000420306212</v>
          </cell>
        </row>
        <row r="13066">
          <cell r="A13066" t="str">
            <v>000000000420306927</v>
          </cell>
        </row>
        <row r="13067">
          <cell r="A13067" t="str">
            <v>000000000420306945</v>
          </cell>
        </row>
        <row r="13068">
          <cell r="A13068" t="str">
            <v>000000000420306958</v>
          </cell>
        </row>
        <row r="13069">
          <cell r="A13069" t="str">
            <v>000000000420306959</v>
          </cell>
        </row>
        <row r="13070">
          <cell r="A13070" t="str">
            <v>000000000420306960</v>
          </cell>
        </row>
        <row r="13071">
          <cell r="A13071" t="str">
            <v>000000000420306961</v>
          </cell>
        </row>
        <row r="13072">
          <cell r="A13072" t="str">
            <v>000000000420306962</v>
          </cell>
        </row>
        <row r="13073">
          <cell r="A13073" t="str">
            <v>000000000420306963</v>
          </cell>
        </row>
        <row r="13074">
          <cell r="A13074" t="str">
            <v>000000000420540826</v>
          </cell>
        </row>
        <row r="13075">
          <cell r="A13075" t="str">
            <v>000000000420542419</v>
          </cell>
        </row>
        <row r="13076">
          <cell r="A13076" t="str">
            <v>000000000420546211</v>
          </cell>
        </row>
        <row r="13077">
          <cell r="A13077" t="str">
            <v>000000000420547763</v>
          </cell>
        </row>
        <row r="13078">
          <cell r="A13078" t="str">
            <v>000000000420548458</v>
          </cell>
        </row>
        <row r="13079">
          <cell r="A13079" t="str">
            <v>000000000420549993</v>
          </cell>
        </row>
        <row r="13080">
          <cell r="A13080" t="str">
            <v>000000000420552975</v>
          </cell>
        </row>
        <row r="13081">
          <cell r="A13081" t="str">
            <v>000000000420552976</v>
          </cell>
        </row>
        <row r="13082">
          <cell r="A13082" t="str">
            <v>000000000420552977</v>
          </cell>
        </row>
        <row r="13083">
          <cell r="A13083" t="str">
            <v>000000000420552978</v>
          </cell>
        </row>
        <row r="13084">
          <cell r="A13084" t="str">
            <v>000000000420552979</v>
          </cell>
        </row>
        <row r="13085">
          <cell r="A13085" t="str">
            <v>000000000420552980</v>
          </cell>
        </row>
        <row r="13086">
          <cell r="A13086" t="str">
            <v>000000000420552981</v>
          </cell>
        </row>
        <row r="13087">
          <cell r="A13087" t="str">
            <v>000000000420552982</v>
          </cell>
        </row>
        <row r="13088">
          <cell r="A13088" t="str">
            <v>000000000420552983</v>
          </cell>
        </row>
        <row r="13089">
          <cell r="A13089" t="str">
            <v>000000000420552984</v>
          </cell>
        </row>
        <row r="13090">
          <cell r="A13090" t="str">
            <v>000000000420552985</v>
          </cell>
        </row>
        <row r="13091">
          <cell r="A13091" t="str">
            <v>000000000420552987</v>
          </cell>
        </row>
        <row r="13092">
          <cell r="A13092" t="str">
            <v>000000000420553645</v>
          </cell>
        </row>
        <row r="13093">
          <cell r="A13093" t="str">
            <v>000000000420553647</v>
          </cell>
        </row>
        <row r="13094">
          <cell r="A13094" t="str">
            <v>000000000420553648</v>
          </cell>
        </row>
        <row r="13095">
          <cell r="A13095" t="str">
            <v>000000000420553649</v>
          </cell>
        </row>
        <row r="13096">
          <cell r="A13096" t="str">
            <v>000000000420553650</v>
          </cell>
        </row>
        <row r="13097">
          <cell r="A13097" t="str">
            <v>000000000420553651</v>
          </cell>
        </row>
        <row r="13098">
          <cell r="A13098" t="str">
            <v>000000000420553652</v>
          </cell>
        </row>
        <row r="13099">
          <cell r="A13099" t="str">
            <v>000000000420553682</v>
          </cell>
        </row>
        <row r="13100">
          <cell r="A13100" t="str">
            <v>000000000420553701</v>
          </cell>
        </row>
        <row r="13101">
          <cell r="A13101" t="str">
            <v>000000000420553703</v>
          </cell>
        </row>
        <row r="13102">
          <cell r="A13102" t="str">
            <v>000000000420553709</v>
          </cell>
        </row>
        <row r="13103">
          <cell r="A13103" t="str">
            <v>000000000420553710</v>
          </cell>
        </row>
        <row r="13104">
          <cell r="A13104" t="str">
            <v>000000000420553724</v>
          </cell>
        </row>
        <row r="13105">
          <cell r="A13105" t="str">
            <v>000000000420553725</v>
          </cell>
        </row>
        <row r="13106">
          <cell r="A13106" t="str">
            <v>000000000420553726</v>
          </cell>
        </row>
        <row r="13107">
          <cell r="A13107" t="str">
            <v>000000000420553727</v>
          </cell>
        </row>
        <row r="13108">
          <cell r="A13108" t="str">
            <v>000000000420553728</v>
          </cell>
        </row>
        <row r="13109">
          <cell r="A13109" t="str">
            <v>000000000420553729</v>
          </cell>
        </row>
        <row r="13110">
          <cell r="A13110" t="str">
            <v>000000000420553730</v>
          </cell>
        </row>
        <row r="13111">
          <cell r="A13111" t="str">
            <v>000000000420553731</v>
          </cell>
        </row>
        <row r="13112">
          <cell r="A13112" t="str">
            <v>000000000420554393</v>
          </cell>
        </row>
        <row r="13113">
          <cell r="A13113" t="str">
            <v>000000000420554394</v>
          </cell>
        </row>
        <row r="13114">
          <cell r="A13114" t="str">
            <v>000000000420554395</v>
          </cell>
        </row>
        <row r="13115">
          <cell r="A13115" t="str">
            <v>000000000420554396</v>
          </cell>
        </row>
        <row r="13116">
          <cell r="A13116" t="str">
            <v>000000000420554416</v>
          </cell>
        </row>
        <row r="13117">
          <cell r="A13117" t="str">
            <v>000000000420554436</v>
          </cell>
        </row>
        <row r="13118">
          <cell r="A13118" t="str">
            <v>000000000420554437</v>
          </cell>
        </row>
        <row r="13119">
          <cell r="A13119" t="str">
            <v>000000000420554438</v>
          </cell>
        </row>
        <row r="13120">
          <cell r="A13120" t="str">
            <v>000000000420554439</v>
          </cell>
        </row>
        <row r="13121">
          <cell r="A13121" t="str">
            <v>000000000420554440</v>
          </cell>
        </row>
        <row r="13122">
          <cell r="A13122" t="str">
            <v>000000000420554441</v>
          </cell>
        </row>
        <row r="13123">
          <cell r="A13123" t="str">
            <v>000000000420554442</v>
          </cell>
        </row>
        <row r="13124">
          <cell r="A13124" t="str">
            <v>000000000420554474</v>
          </cell>
        </row>
        <row r="13125">
          <cell r="A13125" t="str">
            <v>000000000420554475</v>
          </cell>
        </row>
        <row r="13126">
          <cell r="A13126" t="str">
            <v>000000000420554476</v>
          </cell>
        </row>
        <row r="13127">
          <cell r="A13127" t="str">
            <v>000000000420554477</v>
          </cell>
        </row>
        <row r="13128">
          <cell r="A13128" t="str">
            <v>000000000420554478</v>
          </cell>
        </row>
        <row r="13129">
          <cell r="A13129" t="str">
            <v>000000000420554479</v>
          </cell>
        </row>
        <row r="13130">
          <cell r="A13130" t="str">
            <v>000000000420554480</v>
          </cell>
        </row>
        <row r="13131">
          <cell r="A13131" t="str">
            <v>000000000420554481</v>
          </cell>
        </row>
        <row r="13132">
          <cell r="A13132" t="str">
            <v>000000000420555134</v>
          </cell>
        </row>
        <row r="13133">
          <cell r="A13133" t="str">
            <v>000000000420555135</v>
          </cell>
        </row>
        <row r="13134">
          <cell r="A13134" t="str">
            <v>000000000420555136</v>
          </cell>
        </row>
        <row r="13135">
          <cell r="A13135" t="str">
            <v>000000000420555137</v>
          </cell>
        </row>
        <row r="13136">
          <cell r="A13136" t="str">
            <v>000000000420555138</v>
          </cell>
        </row>
        <row r="13137">
          <cell r="A13137" t="str">
            <v>000000000420555139</v>
          </cell>
        </row>
        <row r="13138">
          <cell r="A13138" t="str">
            <v>000000000420555140</v>
          </cell>
        </row>
        <row r="13139">
          <cell r="A13139" t="str">
            <v>000000000420555148</v>
          </cell>
        </row>
        <row r="13140">
          <cell r="A13140" t="str">
            <v>000000000420555152</v>
          </cell>
        </row>
        <row r="13141">
          <cell r="A13141" t="str">
            <v>000000000420555158</v>
          </cell>
        </row>
        <row r="13142">
          <cell r="A13142" t="str">
            <v>000000000420555168</v>
          </cell>
        </row>
        <row r="13143">
          <cell r="A13143" t="str">
            <v>000000000420555169</v>
          </cell>
        </row>
        <row r="13144">
          <cell r="A13144" t="str">
            <v>000000000420555272</v>
          </cell>
        </row>
        <row r="13145">
          <cell r="A13145" t="str">
            <v>000000000420555274</v>
          </cell>
        </row>
        <row r="13146">
          <cell r="A13146" t="str">
            <v>000000000420555275</v>
          </cell>
        </row>
        <row r="13147">
          <cell r="A13147" t="str">
            <v>000000000420555276</v>
          </cell>
        </row>
        <row r="13148">
          <cell r="A13148" t="str">
            <v>000000000420555277</v>
          </cell>
        </row>
        <row r="13149">
          <cell r="A13149" t="str">
            <v>000000000420555278</v>
          </cell>
        </row>
        <row r="13150">
          <cell r="A13150" t="str">
            <v>000000000420555279</v>
          </cell>
        </row>
        <row r="13151">
          <cell r="A13151" t="str">
            <v>000000000420555280</v>
          </cell>
        </row>
        <row r="13152">
          <cell r="A13152" t="str">
            <v>000000000420555908</v>
          </cell>
        </row>
        <row r="13153">
          <cell r="A13153" t="str">
            <v>000000000420555909</v>
          </cell>
        </row>
        <row r="13154">
          <cell r="A13154" t="str">
            <v>000000000420555910</v>
          </cell>
        </row>
        <row r="13155">
          <cell r="A13155" t="str">
            <v>000000000420555911</v>
          </cell>
        </row>
        <row r="13156">
          <cell r="A13156" t="str">
            <v>000000000420555912</v>
          </cell>
        </row>
        <row r="13157">
          <cell r="A13157" t="str">
            <v>000000000420555913</v>
          </cell>
        </row>
        <row r="13158">
          <cell r="A13158" t="str">
            <v>000000000420555914</v>
          </cell>
        </row>
        <row r="13159">
          <cell r="A13159" t="str">
            <v>000000000420555915</v>
          </cell>
        </row>
        <row r="13160">
          <cell r="A13160" t="str">
            <v>000000000420555916</v>
          </cell>
        </row>
        <row r="13161">
          <cell r="A13161" t="str">
            <v>000000000420555917</v>
          </cell>
        </row>
        <row r="13162">
          <cell r="A13162" t="str">
            <v>000000000420555930</v>
          </cell>
        </row>
        <row r="13163">
          <cell r="A13163" t="str">
            <v>000000000420555996</v>
          </cell>
        </row>
        <row r="13164">
          <cell r="A13164" t="str">
            <v>000000000420556000</v>
          </cell>
        </row>
        <row r="13165">
          <cell r="A13165" t="str">
            <v>000000000420556624</v>
          </cell>
        </row>
        <row r="13166">
          <cell r="A13166" t="str">
            <v>000000000420556625</v>
          </cell>
        </row>
        <row r="13167">
          <cell r="A13167" t="str">
            <v>000000000420556626</v>
          </cell>
        </row>
        <row r="13168">
          <cell r="A13168" t="str">
            <v>000000000420556627</v>
          </cell>
        </row>
        <row r="13169">
          <cell r="A13169" t="str">
            <v>000000000420556628</v>
          </cell>
        </row>
        <row r="13170">
          <cell r="A13170" t="str">
            <v>000000000420556629</v>
          </cell>
        </row>
        <row r="13171">
          <cell r="A13171" t="str">
            <v>000000000420556630</v>
          </cell>
        </row>
        <row r="13172">
          <cell r="A13172" t="str">
            <v>000000000420556631</v>
          </cell>
        </row>
        <row r="13173">
          <cell r="A13173" t="str">
            <v>000000000420556632</v>
          </cell>
        </row>
        <row r="13174">
          <cell r="A13174" t="str">
            <v>000000000420556652</v>
          </cell>
        </row>
        <row r="13175">
          <cell r="A13175" t="str">
            <v>000000000420556672</v>
          </cell>
        </row>
        <row r="13176">
          <cell r="A13176" t="str">
            <v>000000000420556673</v>
          </cell>
        </row>
        <row r="13177">
          <cell r="A13177" t="str">
            <v>000000000420556674</v>
          </cell>
        </row>
        <row r="13178">
          <cell r="A13178" t="str">
            <v>000000000420556675</v>
          </cell>
        </row>
        <row r="13179">
          <cell r="A13179" t="str">
            <v>000000000420556716</v>
          </cell>
        </row>
        <row r="13180">
          <cell r="A13180" t="str">
            <v>000000000420556721</v>
          </cell>
        </row>
        <row r="13181">
          <cell r="A13181" t="str">
            <v>000000000420556722</v>
          </cell>
        </row>
        <row r="13182">
          <cell r="A13182" t="str">
            <v>000000000420556723</v>
          </cell>
        </row>
        <row r="13183">
          <cell r="A13183" t="str">
            <v>000000000420556724</v>
          </cell>
        </row>
        <row r="13184">
          <cell r="A13184" t="str">
            <v>000000000420556725</v>
          </cell>
        </row>
        <row r="13185">
          <cell r="A13185" t="str">
            <v>000000000420556726</v>
          </cell>
        </row>
        <row r="13186">
          <cell r="A13186" t="str">
            <v>000000000420556727</v>
          </cell>
        </row>
        <row r="13187">
          <cell r="A13187" t="str">
            <v>000000000420556729</v>
          </cell>
        </row>
        <row r="13188">
          <cell r="A13188" t="str">
            <v>000000000420556730</v>
          </cell>
        </row>
        <row r="13189">
          <cell r="A13189" t="str">
            <v>000000000420556747</v>
          </cell>
        </row>
        <row r="13190">
          <cell r="A13190" t="str">
            <v>000000000420556765</v>
          </cell>
        </row>
        <row r="13191">
          <cell r="A13191" t="str">
            <v>000000000420558144</v>
          </cell>
        </row>
        <row r="13192">
          <cell r="A13192" t="str">
            <v>000000000420561980</v>
          </cell>
        </row>
        <row r="13193">
          <cell r="A13193" t="str">
            <v>000000000420561981</v>
          </cell>
        </row>
        <row r="13194">
          <cell r="A13194" t="str">
            <v>000000000420561982</v>
          </cell>
        </row>
        <row r="13195">
          <cell r="A13195" t="str">
            <v>000000000420562002</v>
          </cell>
        </row>
        <row r="13196">
          <cell r="A13196" t="str">
            <v>000000000420562003</v>
          </cell>
        </row>
        <row r="13197">
          <cell r="A13197" t="str">
            <v>000000000420562004</v>
          </cell>
        </row>
        <row r="13198">
          <cell r="A13198" t="str">
            <v>000000000420562005</v>
          </cell>
        </row>
        <row r="13199">
          <cell r="A13199" t="str">
            <v>000000000420562006</v>
          </cell>
        </row>
        <row r="13200">
          <cell r="A13200" t="str">
            <v>000000000420562007</v>
          </cell>
        </row>
        <row r="13201">
          <cell r="A13201" t="str">
            <v>000000000420562008</v>
          </cell>
        </row>
        <row r="13202">
          <cell r="A13202" t="str">
            <v>000000000420562009</v>
          </cell>
        </row>
        <row r="13203">
          <cell r="A13203" t="str">
            <v>000000000420562022</v>
          </cell>
        </row>
        <row r="13204">
          <cell r="A13204" t="str">
            <v>000000000420562023</v>
          </cell>
        </row>
        <row r="13205">
          <cell r="A13205" t="str">
            <v>000000000420562024</v>
          </cell>
        </row>
        <row r="13206">
          <cell r="A13206" t="str">
            <v>000000000420562671</v>
          </cell>
        </row>
        <row r="13207">
          <cell r="A13207" t="str">
            <v>000000000420562719</v>
          </cell>
        </row>
        <row r="13208">
          <cell r="A13208" t="str">
            <v>000000000420562760</v>
          </cell>
        </row>
        <row r="13209">
          <cell r="A13209" t="str">
            <v>000000000420562761</v>
          </cell>
        </row>
        <row r="13210">
          <cell r="A13210" t="str">
            <v>000000000420562762</v>
          </cell>
        </row>
        <row r="13211">
          <cell r="A13211" t="str">
            <v>000000000420562763</v>
          </cell>
        </row>
        <row r="13212">
          <cell r="A13212" t="str">
            <v>000000000420562764</v>
          </cell>
        </row>
        <row r="13213">
          <cell r="A13213" t="str">
            <v>000000000420562765</v>
          </cell>
        </row>
        <row r="13214">
          <cell r="A13214" t="str">
            <v>000000000420562768</v>
          </cell>
        </row>
        <row r="13215">
          <cell r="A13215" t="str">
            <v>000000000420562769</v>
          </cell>
        </row>
        <row r="13216">
          <cell r="A13216" t="str">
            <v>000000000420562770</v>
          </cell>
        </row>
        <row r="13217">
          <cell r="A13217" t="str">
            <v>000000000420562771</v>
          </cell>
        </row>
        <row r="13218">
          <cell r="A13218" t="str">
            <v>000000000420562773</v>
          </cell>
        </row>
        <row r="13219">
          <cell r="A13219" t="str">
            <v>000000000420562774</v>
          </cell>
        </row>
        <row r="13220">
          <cell r="A13220" t="str">
            <v>000000000420562775</v>
          </cell>
        </row>
        <row r="13221">
          <cell r="A13221" t="str">
            <v>000000000420562789</v>
          </cell>
        </row>
        <row r="13222">
          <cell r="A13222" t="str">
            <v>000000000420563472</v>
          </cell>
        </row>
        <row r="13223">
          <cell r="A13223" t="str">
            <v>000000000420563480</v>
          </cell>
        </row>
        <row r="13224">
          <cell r="A13224" t="str">
            <v>000000000420563481</v>
          </cell>
        </row>
        <row r="13225">
          <cell r="A13225" t="str">
            <v>000000000420563482</v>
          </cell>
        </row>
        <row r="13226">
          <cell r="A13226" t="str">
            <v>000000000420563496</v>
          </cell>
        </row>
        <row r="13227">
          <cell r="A13227" t="str">
            <v>000000000420563502</v>
          </cell>
        </row>
        <row r="13228">
          <cell r="A13228" t="str">
            <v>000000000420563503</v>
          </cell>
        </row>
        <row r="13229">
          <cell r="A13229" t="str">
            <v>000000000420563504</v>
          </cell>
        </row>
        <row r="13230">
          <cell r="A13230" t="str">
            <v>000000000420628011</v>
          </cell>
        </row>
        <row r="13231">
          <cell r="A13231" t="str">
            <v>000000000420646593</v>
          </cell>
        </row>
        <row r="13232">
          <cell r="A13232" t="str">
            <v>000000000420681237</v>
          </cell>
        </row>
        <row r="13233">
          <cell r="A13233" t="str">
            <v>000000000420682816</v>
          </cell>
        </row>
        <row r="13234">
          <cell r="A13234" t="str">
            <v>000000000420685079</v>
          </cell>
        </row>
        <row r="13235">
          <cell r="A13235" t="str">
            <v>000000000420685080</v>
          </cell>
        </row>
        <row r="13236">
          <cell r="A13236" t="str">
            <v>000000000420685728</v>
          </cell>
        </row>
        <row r="13237">
          <cell r="A13237" t="str">
            <v>000000000420685729</v>
          </cell>
        </row>
        <row r="13238">
          <cell r="A13238" t="str">
            <v>000000000420685730</v>
          </cell>
        </row>
        <row r="13239">
          <cell r="A13239" t="str">
            <v>000000000420685731</v>
          </cell>
        </row>
        <row r="13240">
          <cell r="A13240" t="str">
            <v>000000000420685732</v>
          </cell>
        </row>
        <row r="13241">
          <cell r="A13241" t="str">
            <v>000000000420685733</v>
          </cell>
        </row>
        <row r="13242">
          <cell r="A13242" t="str">
            <v>000000000420685787</v>
          </cell>
        </row>
        <row r="13243">
          <cell r="A13243" t="str">
            <v>000000000420685851</v>
          </cell>
        </row>
        <row r="13244">
          <cell r="A13244" t="str">
            <v>000000000420685852</v>
          </cell>
        </row>
        <row r="13245">
          <cell r="A13245" t="str">
            <v>000000000420685861</v>
          </cell>
        </row>
        <row r="13246">
          <cell r="A13246" t="str">
            <v>000000000420685862</v>
          </cell>
        </row>
        <row r="13247">
          <cell r="A13247" t="str">
            <v>000000000420685863</v>
          </cell>
        </row>
        <row r="13248">
          <cell r="A13248" t="str">
            <v>000000000420685864</v>
          </cell>
        </row>
        <row r="13249">
          <cell r="A13249" t="str">
            <v>000000000420685865</v>
          </cell>
        </row>
        <row r="13250">
          <cell r="A13250" t="str">
            <v>000000000420685866</v>
          </cell>
        </row>
        <row r="13251">
          <cell r="A13251" t="str">
            <v>000000000420685867</v>
          </cell>
        </row>
        <row r="13252">
          <cell r="A13252" t="str">
            <v>000000000420685868</v>
          </cell>
        </row>
        <row r="13253">
          <cell r="A13253" t="str">
            <v>000000000420685869</v>
          </cell>
        </row>
        <row r="13254">
          <cell r="A13254" t="str">
            <v>000000000420685870</v>
          </cell>
        </row>
        <row r="13255">
          <cell r="A13255" t="str">
            <v>000000000420685871</v>
          </cell>
        </row>
        <row r="13256">
          <cell r="A13256" t="str">
            <v>000000000420685872</v>
          </cell>
        </row>
        <row r="13257">
          <cell r="A13257" t="str">
            <v>000000000420685873</v>
          </cell>
        </row>
        <row r="13258">
          <cell r="A13258" t="str">
            <v>000000000420686517</v>
          </cell>
        </row>
        <row r="13259">
          <cell r="A13259" t="str">
            <v>000000000420686518</v>
          </cell>
        </row>
        <row r="13260">
          <cell r="A13260" t="str">
            <v>000000000420686519</v>
          </cell>
        </row>
        <row r="13261">
          <cell r="A13261" t="str">
            <v>000000000420686551</v>
          </cell>
        </row>
        <row r="13262">
          <cell r="A13262" t="str">
            <v>000000000420686552</v>
          </cell>
        </row>
        <row r="13263">
          <cell r="A13263" t="str">
            <v>000000000420686553</v>
          </cell>
        </row>
        <row r="13264">
          <cell r="A13264" t="str">
            <v>000000000420686565</v>
          </cell>
        </row>
        <row r="13265">
          <cell r="A13265" t="str">
            <v>000000000420686566</v>
          </cell>
        </row>
        <row r="13266">
          <cell r="A13266" t="str">
            <v>000000000420686567</v>
          </cell>
        </row>
        <row r="13267">
          <cell r="A13267" t="str">
            <v>000000000420686568</v>
          </cell>
        </row>
        <row r="13268">
          <cell r="A13268" t="str">
            <v>000000000420686583</v>
          </cell>
        </row>
        <row r="13269">
          <cell r="A13269" t="str">
            <v>000000000420686599</v>
          </cell>
        </row>
        <row r="13270">
          <cell r="A13270" t="str">
            <v>000000000420686600</v>
          </cell>
        </row>
        <row r="13271">
          <cell r="A13271" t="str">
            <v>000000000420686601</v>
          </cell>
        </row>
        <row r="13272">
          <cell r="A13272" t="str">
            <v>000000000420687234</v>
          </cell>
        </row>
        <row r="13273">
          <cell r="A13273" t="str">
            <v>000000000420687235</v>
          </cell>
        </row>
        <row r="13274">
          <cell r="A13274" t="str">
            <v>000000000420687236</v>
          </cell>
        </row>
        <row r="13275">
          <cell r="A13275" t="str">
            <v>000000000420687237</v>
          </cell>
        </row>
        <row r="13276">
          <cell r="A13276" t="str">
            <v>000000000420687246</v>
          </cell>
        </row>
        <row r="13277">
          <cell r="A13277" t="str">
            <v>000000000420687247</v>
          </cell>
        </row>
        <row r="13278">
          <cell r="A13278" t="str">
            <v>000000000420687248</v>
          </cell>
        </row>
        <row r="13279">
          <cell r="A13279" t="str">
            <v>000000000420687249</v>
          </cell>
        </row>
        <row r="13280">
          <cell r="A13280" t="str">
            <v>000000000420687250</v>
          </cell>
        </row>
        <row r="13281">
          <cell r="A13281" t="str">
            <v>000000000420687251</v>
          </cell>
        </row>
        <row r="13282">
          <cell r="A13282" t="str">
            <v>000000000420687252</v>
          </cell>
        </row>
        <row r="13283">
          <cell r="A13283" t="str">
            <v>000000000420687253</v>
          </cell>
        </row>
        <row r="13284">
          <cell r="A13284" t="str">
            <v>000000000420687254</v>
          </cell>
        </row>
        <row r="13285">
          <cell r="A13285" t="str">
            <v>000000000420687263</v>
          </cell>
        </row>
        <row r="13286">
          <cell r="A13286" t="str">
            <v>000000000420687264</v>
          </cell>
        </row>
        <row r="13287">
          <cell r="A13287" t="str">
            <v>000000000420687265</v>
          </cell>
        </row>
        <row r="13288">
          <cell r="A13288" t="str">
            <v>000000000420687266</v>
          </cell>
        </row>
        <row r="13289">
          <cell r="A13289" t="str">
            <v>000000000420687267</v>
          </cell>
        </row>
        <row r="13290">
          <cell r="A13290" t="str">
            <v>000000000420687268</v>
          </cell>
        </row>
        <row r="13291">
          <cell r="A13291" t="str">
            <v>000000000420687269</v>
          </cell>
        </row>
        <row r="13292">
          <cell r="A13292" t="str">
            <v>000000000420687980</v>
          </cell>
        </row>
        <row r="13293">
          <cell r="A13293" t="str">
            <v>000000000420687981</v>
          </cell>
        </row>
        <row r="13294">
          <cell r="A13294" t="str">
            <v>000000000420687990</v>
          </cell>
        </row>
        <row r="13295">
          <cell r="A13295" t="str">
            <v>000000000420687991</v>
          </cell>
        </row>
        <row r="13296">
          <cell r="A13296" t="str">
            <v>000000000420687992</v>
          </cell>
        </row>
        <row r="13297">
          <cell r="A13297" t="str">
            <v>000000000420687993</v>
          </cell>
        </row>
        <row r="13298">
          <cell r="A13298" t="str">
            <v>000000000420687994</v>
          </cell>
        </row>
        <row r="13299">
          <cell r="A13299" t="str">
            <v>000000000420688001</v>
          </cell>
        </row>
        <row r="13300">
          <cell r="A13300" t="str">
            <v>000000000420688021</v>
          </cell>
        </row>
        <row r="13301">
          <cell r="A13301" t="str">
            <v>000000000420688022</v>
          </cell>
        </row>
        <row r="13302">
          <cell r="A13302" t="str">
            <v>000000000420688023</v>
          </cell>
        </row>
        <row r="13303">
          <cell r="A13303" t="str">
            <v>000000000420688067</v>
          </cell>
        </row>
        <row r="13304">
          <cell r="A13304" t="str">
            <v>000000000420688084</v>
          </cell>
        </row>
        <row r="13305">
          <cell r="A13305" t="str">
            <v>000000000420688085</v>
          </cell>
        </row>
        <row r="13306">
          <cell r="A13306" t="str">
            <v>000000000420688086</v>
          </cell>
        </row>
        <row r="13307">
          <cell r="A13307" t="str">
            <v>000000000420688087</v>
          </cell>
        </row>
        <row r="13308">
          <cell r="A13308" t="str">
            <v>000000000420688825</v>
          </cell>
        </row>
        <row r="13309">
          <cell r="A13309" t="str">
            <v>000000000420688826</v>
          </cell>
        </row>
        <row r="13310">
          <cell r="A13310" t="str">
            <v>000000000420688827</v>
          </cell>
        </row>
        <row r="13311">
          <cell r="A13311" t="str">
            <v>000000000420688828</v>
          </cell>
        </row>
        <row r="13312">
          <cell r="A13312" t="str">
            <v>000000000420688829</v>
          </cell>
        </row>
        <row r="13313">
          <cell r="A13313" t="str">
            <v>000000000420688830</v>
          </cell>
        </row>
        <row r="13314">
          <cell r="A13314" t="str">
            <v>000000000420688831</v>
          </cell>
        </row>
        <row r="13315">
          <cell r="A13315" t="str">
            <v>000000000420688832</v>
          </cell>
        </row>
        <row r="13316">
          <cell r="A13316" t="str">
            <v>000000000420689476</v>
          </cell>
        </row>
        <row r="13317">
          <cell r="A13317" t="str">
            <v>000000000420689481</v>
          </cell>
        </row>
        <row r="13318">
          <cell r="A13318" t="str">
            <v>000000000420689482</v>
          </cell>
        </row>
        <row r="13319">
          <cell r="A13319" t="str">
            <v>000000000420689483</v>
          </cell>
        </row>
        <row r="13320">
          <cell r="A13320" t="str">
            <v>000000000420689484</v>
          </cell>
        </row>
        <row r="13321">
          <cell r="A13321" t="str">
            <v>000000000420689485</v>
          </cell>
        </row>
        <row r="13322">
          <cell r="A13322" t="str">
            <v>000000000420689505</v>
          </cell>
        </row>
        <row r="13323">
          <cell r="A13323" t="str">
            <v>000000000420689525</v>
          </cell>
        </row>
        <row r="13324">
          <cell r="A13324" t="str">
            <v>000000000420689526</v>
          </cell>
        </row>
        <row r="13325">
          <cell r="A13325" t="str">
            <v>000000000420689527</v>
          </cell>
        </row>
        <row r="13326">
          <cell r="A13326" t="str">
            <v>000000000420689528</v>
          </cell>
        </row>
        <row r="13327">
          <cell r="A13327" t="str">
            <v>000000000420689529</v>
          </cell>
        </row>
        <row r="13328">
          <cell r="A13328" t="str">
            <v>000000000420689553</v>
          </cell>
        </row>
        <row r="13329">
          <cell r="A13329" t="str">
            <v>000000000420689554</v>
          </cell>
        </row>
        <row r="13330">
          <cell r="A13330" t="str">
            <v>000000000420689555</v>
          </cell>
        </row>
        <row r="13331">
          <cell r="A13331" t="str">
            <v>000000000420689602</v>
          </cell>
        </row>
        <row r="13332">
          <cell r="A13332" t="str">
            <v>000000000420689609</v>
          </cell>
        </row>
        <row r="13333">
          <cell r="A13333" t="str">
            <v>000000000420689610</v>
          </cell>
        </row>
        <row r="13334">
          <cell r="A13334" t="str">
            <v>000000000420689611</v>
          </cell>
        </row>
        <row r="13335">
          <cell r="A13335" t="str">
            <v>000000000420689612</v>
          </cell>
        </row>
        <row r="13336">
          <cell r="A13336" t="str">
            <v>000000000420689613</v>
          </cell>
        </row>
        <row r="13337">
          <cell r="A13337" t="str">
            <v>000000000420689614</v>
          </cell>
        </row>
        <row r="13338">
          <cell r="A13338" t="str">
            <v>000000000420691115</v>
          </cell>
        </row>
        <row r="13339">
          <cell r="A13339" t="str">
            <v>000000000420694044</v>
          </cell>
        </row>
        <row r="13340">
          <cell r="A13340" t="str">
            <v>000000000420694777</v>
          </cell>
        </row>
        <row r="13341">
          <cell r="A13341" t="str">
            <v>000000000420694778</v>
          </cell>
        </row>
        <row r="13342">
          <cell r="A13342" t="str">
            <v>000000000420694791</v>
          </cell>
        </row>
        <row r="13343">
          <cell r="A13343" t="str">
            <v>000000000420694806</v>
          </cell>
        </row>
        <row r="13344">
          <cell r="A13344" t="str">
            <v>000000000420694807</v>
          </cell>
        </row>
        <row r="13345">
          <cell r="A13345" t="str">
            <v>000000000420694808</v>
          </cell>
        </row>
        <row r="13346">
          <cell r="A13346" t="str">
            <v>000000000420694809</v>
          </cell>
        </row>
        <row r="13347">
          <cell r="A13347" t="str">
            <v>000000000420694810</v>
          </cell>
        </row>
        <row r="13348">
          <cell r="A13348" t="str">
            <v>000000000420694830</v>
          </cell>
        </row>
        <row r="13349">
          <cell r="A13349" t="str">
            <v>000000000420694831</v>
          </cell>
        </row>
        <row r="13350">
          <cell r="A13350" t="str">
            <v>000000000420694832</v>
          </cell>
        </row>
        <row r="13351">
          <cell r="A13351" t="str">
            <v>000000000420694833</v>
          </cell>
        </row>
        <row r="13352">
          <cell r="A13352" t="str">
            <v>000000000420694834</v>
          </cell>
        </row>
        <row r="13353">
          <cell r="A13353" t="str">
            <v>000000000420694835</v>
          </cell>
        </row>
        <row r="13354">
          <cell r="A13354" t="str">
            <v>000000000420694836</v>
          </cell>
        </row>
        <row r="13355">
          <cell r="A13355" t="str">
            <v>000000000420694837</v>
          </cell>
        </row>
        <row r="13356">
          <cell r="A13356" t="str">
            <v>000000000420694849</v>
          </cell>
        </row>
        <row r="13357">
          <cell r="A13357" t="str">
            <v>000000000420694850</v>
          </cell>
        </row>
        <row r="13358">
          <cell r="A13358" t="str">
            <v>000000000420694851</v>
          </cell>
        </row>
        <row r="13359">
          <cell r="A13359" t="str">
            <v>000000000420694852</v>
          </cell>
        </row>
        <row r="13360">
          <cell r="A13360" t="str">
            <v>000000000420694853</v>
          </cell>
        </row>
        <row r="13361">
          <cell r="A13361" t="str">
            <v>000000000420694867</v>
          </cell>
        </row>
        <row r="13362">
          <cell r="A13362" t="str">
            <v>000000000420694871</v>
          </cell>
        </row>
        <row r="13363">
          <cell r="A13363" t="str">
            <v>000000000420694883</v>
          </cell>
        </row>
        <row r="13364">
          <cell r="A13364" t="str">
            <v>000000000420694884</v>
          </cell>
        </row>
        <row r="13365">
          <cell r="A13365" t="str">
            <v>000000000420694885</v>
          </cell>
        </row>
        <row r="13366">
          <cell r="A13366" t="str">
            <v>000000000420694895</v>
          </cell>
        </row>
        <row r="13367">
          <cell r="A13367" t="str">
            <v>000000000420694896</v>
          </cell>
        </row>
        <row r="13368">
          <cell r="A13368" t="str">
            <v>000000000420695563</v>
          </cell>
        </row>
        <row r="13369">
          <cell r="A13369" t="str">
            <v>000000000420695564</v>
          </cell>
        </row>
        <row r="13370">
          <cell r="A13370" t="str">
            <v>000000000420695565</v>
          </cell>
        </row>
        <row r="13371">
          <cell r="A13371" t="str">
            <v>000000000420695566</v>
          </cell>
        </row>
        <row r="13372">
          <cell r="A13372" t="str">
            <v>000000000420695586</v>
          </cell>
        </row>
        <row r="13373">
          <cell r="A13373" t="str">
            <v>000000000420695606</v>
          </cell>
        </row>
        <row r="13374">
          <cell r="A13374" t="str">
            <v>000000000420695607</v>
          </cell>
        </row>
        <row r="13375">
          <cell r="A13375" t="str">
            <v>000000000420695608</v>
          </cell>
        </row>
        <row r="13376">
          <cell r="A13376" t="str">
            <v>000000000420695609</v>
          </cell>
        </row>
        <row r="13377">
          <cell r="A13377" t="str">
            <v>000000000420780454</v>
          </cell>
        </row>
        <row r="13378">
          <cell r="A13378" t="str">
            <v>000000000420842737</v>
          </cell>
        </row>
        <row r="13379">
          <cell r="A13379" t="str">
            <v>000000000420843617</v>
          </cell>
        </row>
        <row r="13380">
          <cell r="A13380" t="str">
            <v>000000000420846501</v>
          </cell>
        </row>
        <row r="13381">
          <cell r="A13381" t="str">
            <v>000000000420846502</v>
          </cell>
        </row>
        <row r="13382">
          <cell r="A13382" t="str">
            <v>000000000420846503</v>
          </cell>
        </row>
        <row r="13383">
          <cell r="A13383" t="str">
            <v>000000000420846504</v>
          </cell>
        </row>
        <row r="13384">
          <cell r="A13384" t="str">
            <v>000000000420846505</v>
          </cell>
        </row>
        <row r="13385">
          <cell r="A13385" t="str">
            <v>000000000420846506</v>
          </cell>
        </row>
        <row r="13386">
          <cell r="A13386" t="str">
            <v>000000000420846507</v>
          </cell>
        </row>
        <row r="13387">
          <cell r="A13387" t="str">
            <v>000000000420846508</v>
          </cell>
        </row>
        <row r="13388">
          <cell r="A13388" t="str">
            <v>000000000420846518</v>
          </cell>
        </row>
        <row r="13389">
          <cell r="A13389" t="str">
            <v>000000000420846519</v>
          </cell>
        </row>
        <row r="13390">
          <cell r="A13390" t="str">
            <v>000000000420846520</v>
          </cell>
        </row>
        <row r="13391">
          <cell r="A13391" t="str">
            <v>000000000420846521</v>
          </cell>
        </row>
        <row r="13392">
          <cell r="A13392" t="str">
            <v>000000000420846522</v>
          </cell>
        </row>
        <row r="13393">
          <cell r="A13393" t="str">
            <v>000000000420846527</v>
          </cell>
        </row>
        <row r="13394">
          <cell r="A13394" t="str">
            <v>000000000420846528</v>
          </cell>
        </row>
        <row r="13395">
          <cell r="A13395" t="str">
            <v>000000000420846549</v>
          </cell>
        </row>
        <row r="13396">
          <cell r="A13396" t="str">
            <v>000000000420846550</v>
          </cell>
        </row>
        <row r="13397">
          <cell r="A13397" t="str">
            <v>000000000420846551</v>
          </cell>
        </row>
        <row r="13398">
          <cell r="A13398" t="str">
            <v>000000000420846552</v>
          </cell>
        </row>
        <row r="13399">
          <cell r="A13399" t="str">
            <v>000000000420846553</v>
          </cell>
        </row>
        <row r="13400">
          <cell r="A13400" t="str">
            <v>000000000420846554</v>
          </cell>
        </row>
        <row r="13401">
          <cell r="A13401" t="str">
            <v>000000000420846574</v>
          </cell>
        </row>
        <row r="13402">
          <cell r="A13402" t="str">
            <v>000000000420846594</v>
          </cell>
        </row>
        <row r="13403">
          <cell r="A13403" t="str">
            <v>000000000420846595</v>
          </cell>
        </row>
        <row r="13404">
          <cell r="A13404" t="str">
            <v>000000000420846596</v>
          </cell>
        </row>
        <row r="13405">
          <cell r="A13405" t="str">
            <v>000000000420846597</v>
          </cell>
        </row>
        <row r="13406">
          <cell r="A13406" t="str">
            <v>000000000420846608</v>
          </cell>
        </row>
        <row r="13407">
          <cell r="A13407" t="str">
            <v>000000000420847202</v>
          </cell>
        </row>
        <row r="13408">
          <cell r="A13408" t="str">
            <v>000000000420847203</v>
          </cell>
        </row>
        <row r="13409">
          <cell r="A13409" t="str">
            <v>000000000420847220</v>
          </cell>
        </row>
        <row r="13410">
          <cell r="A13410" t="str">
            <v>000000000420847223</v>
          </cell>
        </row>
        <row r="13411">
          <cell r="A13411" t="str">
            <v>000000000420847237</v>
          </cell>
        </row>
        <row r="13412">
          <cell r="A13412" t="str">
            <v>000000000420847238</v>
          </cell>
        </row>
        <row r="13413">
          <cell r="A13413" t="str">
            <v>000000000420847344</v>
          </cell>
        </row>
        <row r="13414">
          <cell r="A13414" t="str">
            <v>000000000420848041</v>
          </cell>
        </row>
        <row r="13415">
          <cell r="A13415" t="str">
            <v>000000000420848042</v>
          </cell>
        </row>
        <row r="13416">
          <cell r="A13416" t="str">
            <v>000000000420848048</v>
          </cell>
        </row>
        <row r="13417">
          <cell r="A13417" t="str">
            <v>000000000420848049</v>
          </cell>
        </row>
        <row r="13418">
          <cell r="A13418" t="str">
            <v>000000000420848060</v>
          </cell>
        </row>
        <row r="13419">
          <cell r="A13419" t="str">
            <v>000000000420848061</v>
          </cell>
        </row>
        <row r="13420">
          <cell r="A13420" t="str">
            <v>000000000420848063</v>
          </cell>
        </row>
        <row r="13421">
          <cell r="A13421" t="str">
            <v>000000000420848123</v>
          </cell>
        </row>
        <row r="13422">
          <cell r="A13422" t="str">
            <v>000000000420848127</v>
          </cell>
        </row>
        <row r="13423">
          <cell r="A13423" t="str">
            <v>000000000420848128</v>
          </cell>
        </row>
        <row r="13424">
          <cell r="A13424" t="str">
            <v>000000000420848129</v>
          </cell>
        </row>
        <row r="13425">
          <cell r="A13425" t="str">
            <v>000000000420848130</v>
          </cell>
        </row>
        <row r="13426">
          <cell r="A13426" t="str">
            <v>000000000420848131</v>
          </cell>
        </row>
        <row r="13427">
          <cell r="A13427" t="str">
            <v>000000000420848132</v>
          </cell>
        </row>
        <row r="13428">
          <cell r="A13428" t="str">
            <v>000000000420848133</v>
          </cell>
        </row>
        <row r="13429">
          <cell r="A13429" t="str">
            <v>000000000420848134</v>
          </cell>
        </row>
        <row r="13430">
          <cell r="A13430" t="str">
            <v>000000000420848135</v>
          </cell>
        </row>
        <row r="13431">
          <cell r="A13431" t="str">
            <v>000000000420848136</v>
          </cell>
        </row>
        <row r="13432">
          <cell r="A13432" t="str">
            <v>000000000420848756</v>
          </cell>
        </row>
        <row r="13433">
          <cell r="A13433" t="str">
            <v>000000000420848774</v>
          </cell>
        </row>
        <row r="13434">
          <cell r="A13434" t="str">
            <v>000000000420848775</v>
          </cell>
        </row>
        <row r="13435">
          <cell r="A13435" t="str">
            <v>000000000420848776</v>
          </cell>
        </row>
        <row r="13436">
          <cell r="A13436" t="str">
            <v>000000000420848777</v>
          </cell>
        </row>
        <row r="13437">
          <cell r="A13437" t="str">
            <v>000000000420848778</v>
          </cell>
        </row>
        <row r="13438">
          <cell r="A13438" t="str">
            <v>000000000420848779</v>
          </cell>
        </row>
        <row r="13439">
          <cell r="A13439" t="str">
            <v>000000000420848785</v>
          </cell>
        </row>
        <row r="13440">
          <cell r="A13440" t="str">
            <v>000000000420848786</v>
          </cell>
        </row>
        <row r="13441">
          <cell r="A13441" t="str">
            <v>000000000420848787</v>
          </cell>
        </row>
        <row r="13442">
          <cell r="A13442" t="str">
            <v>000000000420848830</v>
          </cell>
        </row>
        <row r="13443">
          <cell r="A13443" t="str">
            <v>000000000420848831</v>
          </cell>
        </row>
        <row r="13444">
          <cell r="A13444" t="str">
            <v>000000000420848832</v>
          </cell>
        </row>
        <row r="13445">
          <cell r="A13445" t="str">
            <v>000000000420848833</v>
          </cell>
        </row>
        <row r="13446">
          <cell r="A13446" t="str">
            <v>000000000420848841</v>
          </cell>
        </row>
        <row r="13447">
          <cell r="A13447" t="str">
            <v>000000000420848842</v>
          </cell>
        </row>
        <row r="13448">
          <cell r="A13448" t="str">
            <v>000000000420848843</v>
          </cell>
        </row>
        <row r="13449">
          <cell r="A13449" t="str">
            <v>000000000420848848</v>
          </cell>
        </row>
        <row r="13450">
          <cell r="A13450" t="str">
            <v>000000000420848849</v>
          </cell>
        </row>
        <row r="13451">
          <cell r="A13451" t="str">
            <v>000000000420848850</v>
          </cell>
        </row>
        <row r="13452">
          <cell r="A13452" t="str">
            <v>000000000420848851</v>
          </cell>
        </row>
        <row r="13453">
          <cell r="A13453" t="str">
            <v>000000000420848852</v>
          </cell>
        </row>
        <row r="13454">
          <cell r="A13454" t="str">
            <v>000000000420848853</v>
          </cell>
        </row>
        <row r="13455">
          <cell r="A13455" t="str">
            <v>000000000420848854</v>
          </cell>
        </row>
        <row r="13456">
          <cell r="A13456" t="str">
            <v>000000000420848855</v>
          </cell>
        </row>
        <row r="13457">
          <cell r="A13457" t="str">
            <v>000000000420848866</v>
          </cell>
        </row>
        <row r="13458">
          <cell r="A13458" t="str">
            <v>000000000420848884</v>
          </cell>
        </row>
        <row r="13459">
          <cell r="A13459" t="str">
            <v>000000000420849492</v>
          </cell>
        </row>
        <row r="13460">
          <cell r="A13460" t="str">
            <v>000000000420849493</v>
          </cell>
        </row>
        <row r="13461">
          <cell r="A13461" t="str">
            <v>000000000420849494</v>
          </cell>
        </row>
        <row r="13462">
          <cell r="A13462" t="str">
            <v>000000000420849495</v>
          </cell>
        </row>
        <row r="13463">
          <cell r="A13463" t="str">
            <v>000000000420849496</v>
          </cell>
        </row>
        <row r="13464">
          <cell r="A13464" t="str">
            <v>000000000420849497</v>
          </cell>
        </row>
        <row r="13465">
          <cell r="A13465" t="str">
            <v>000000000420849498</v>
          </cell>
        </row>
        <row r="13466">
          <cell r="A13466" t="str">
            <v>000000000420849499</v>
          </cell>
        </row>
        <row r="13467">
          <cell r="A13467" t="str">
            <v>000000000420849500</v>
          </cell>
        </row>
        <row r="13468">
          <cell r="A13468" t="str">
            <v>000000000420849520</v>
          </cell>
        </row>
        <row r="13469">
          <cell r="A13469" t="str">
            <v>000000000420850223</v>
          </cell>
        </row>
        <row r="13470">
          <cell r="A13470" t="str">
            <v>000000000420850263</v>
          </cell>
        </row>
        <row r="13471">
          <cell r="A13471" t="str">
            <v>000000000420850264</v>
          </cell>
        </row>
        <row r="13472">
          <cell r="A13472" t="str">
            <v>000000000420850265</v>
          </cell>
        </row>
        <row r="13473">
          <cell r="A13473" t="str">
            <v>000000000420850266</v>
          </cell>
        </row>
        <row r="13474">
          <cell r="A13474" t="str">
            <v>000000000420850267</v>
          </cell>
        </row>
        <row r="13475">
          <cell r="A13475" t="str">
            <v>000000000420850351</v>
          </cell>
        </row>
        <row r="13476">
          <cell r="A13476" t="str">
            <v>000000000420850352</v>
          </cell>
        </row>
        <row r="13477">
          <cell r="A13477" t="str">
            <v>000000000420850353</v>
          </cell>
        </row>
        <row r="13478">
          <cell r="A13478" t="str">
            <v>000000000420850354</v>
          </cell>
        </row>
        <row r="13479">
          <cell r="A13479" t="str">
            <v>000000000420850355</v>
          </cell>
        </row>
        <row r="13480">
          <cell r="A13480" t="str">
            <v>000000000420850360</v>
          </cell>
        </row>
        <row r="13481">
          <cell r="A13481" t="str">
            <v>000000000420850361</v>
          </cell>
        </row>
        <row r="13482">
          <cell r="A13482" t="str">
            <v>000000000420850362</v>
          </cell>
        </row>
        <row r="13483">
          <cell r="A13483" t="str">
            <v>000000000420850363</v>
          </cell>
        </row>
        <row r="13484">
          <cell r="A13484" t="str">
            <v>000000000420851797</v>
          </cell>
        </row>
        <row r="13485">
          <cell r="A13485" t="str">
            <v>000000000420855581</v>
          </cell>
        </row>
        <row r="13486">
          <cell r="A13486" t="str">
            <v>000000000420855582</v>
          </cell>
        </row>
        <row r="13487">
          <cell r="A13487" t="str">
            <v>000000000420855583</v>
          </cell>
        </row>
        <row r="13488">
          <cell r="A13488" t="str">
            <v>000000000420855584</v>
          </cell>
        </row>
        <row r="13489">
          <cell r="A13489" t="str">
            <v>000000000420855585</v>
          </cell>
        </row>
        <row r="13490">
          <cell r="A13490" t="str">
            <v>000000000420855586</v>
          </cell>
        </row>
        <row r="13491">
          <cell r="A13491" t="str">
            <v>000000000420855587</v>
          </cell>
        </row>
        <row r="13492">
          <cell r="A13492" t="str">
            <v>000000000420855588</v>
          </cell>
        </row>
        <row r="13493">
          <cell r="A13493" t="str">
            <v>000000000420855590</v>
          </cell>
        </row>
        <row r="13494">
          <cell r="A13494" t="str">
            <v>000000000420855607</v>
          </cell>
        </row>
        <row r="13495">
          <cell r="A13495" t="str">
            <v>000000000420855608</v>
          </cell>
        </row>
        <row r="13496">
          <cell r="A13496" t="str">
            <v>000000000420855609</v>
          </cell>
        </row>
        <row r="13497">
          <cell r="A13497" t="str">
            <v>000000000420855610</v>
          </cell>
        </row>
        <row r="13498">
          <cell r="A13498" t="str">
            <v>000000000420855611</v>
          </cell>
        </row>
        <row r="13499">
          <cell r="A13499" t="str">
            <v>000000000420855627</v>
          </cell>
        </row>
        <row r="13500">
          <cell r="A13500" t="str">
            <v>000000000420855628</v>
          </cell>
        </row>
        <row r="13501">
          <cell r="A13501" t="str">
            <v>000000000420855629</v>
          </cell>
        </row>
        <row r="13502">
          <cell r="A13502" t="str">
            <v>000000000420855630</v>
          </cell>
        </row>
        <row r="13503">
          <cell r="A13503" t="str">
            <v>000000000420855631</v>
          </cell>
        </row>
        <row r="13504">
          <cell r="A13504" t="str">
            <v>000000000420856334</v>
          </cell>
        </row>
        <row r="13505">
          <cell r="A13505" t="str">
            <v>000000000420856376</v>
          </cell>
        </row>
        <row r="13506">
          <cell r="A13506" t="str">
            <v>000000000420856377</v>
          </cell>
        </row>
        <row r="13507">
          <cell r="A13507" t="str">
            <v>000000000420856378</v>
          </cell>
        </row>
        <row r="13508">
          <cell r="A13508" t="str">
            <v>000000000420856379</v>
          </cell>
        </row>
        <row r="13509">
          <cell r="A13509" t="str">
            <v>000000000420856380</v>
          </cell>
        </row>
        <row r="13510">
          <cell r="A13510" t="str">
            <v>000000000420856381</v>
          </cell>
        </row>
        <row r="13511">
          <cell r="A13511" t="str">
            <v>000000000420856382</v>
          </cell>
        </row>
        <row r="13512">
          <cell r="A13512" t="str">
            <v>000000000420856383</v>
          </cell>
        </row>
        <row r="13513">
          <cell r="A13513" t="str">
            <v>000000000420856384</v>
          </cell>
        </row>
        <row r="13514">
          <cell r="A13514" t="str">
            <v>000000000420856385</v>
          </cell>
        </row>
        <row r="13515">
          <cell r="A13515" t="str">
            <v>000000000420856386</v>
          </cell>
        </row>
        <row r="13516">
          <cell r="A13516" t="str">
            <v>000000000420856394</v>
          </cell>
        </row>
        <row r="13517">
          <cell r="A13517" t="str">
            <v>000000000420856412</v>
          </cell>
        </row>
        <row r="13518">
          <cell r="A13518" t="str">
            <v>000000000420857129</v>
          </cell>
        </row>
        <row r="13519">
          <cell r="A13519" t="str">
            <v>000000000420857139</v>
          </cell>
        </row>
        <row r="13520">
          <cell r="A13520" t="str">
            <v>000000000420857140</v>
          </cell>
        </row>
        <row r="13521">
          <cell r="A13521" t="str">
            <v>000000000420857141</v>
          </cell>
        </row>
        <row r="13522">
          <cell r="A13522" t="str">
            <v>000000000420857142</v>
          </cell>
        </row>
        <row r="13523">
          <cell r="A13523" t="str">
            <v>000000000420857143</v>
          </cell>
        </row>
        <row r="13524">
          <cell r="A13524" t="str">
            <v>000000000420857144</v>
          </cell>
        </row>
        <row r="13525">
          <cell r="A13525" t="str">
            <v>000000000420857155</v>
          </cell>
        </row>
        <row r="13526">
          <cell r="A13526" t="str">
            <v>000000000420857156</v>
          </cell>
        </row>
        <row r="13527">
          <cell r="A13527" t="str">
            <v>000000000420857157</v>
          </cell>
        </row>
        <row r="13528">
          <cell r="A13528" t="str">
            <v>000000000420857164</v>
          </cell>
        </row>
        <row r="13529">
          <cell r="A13529" t="str">
            <v>000000000420914772</v>
          </cell>
        </row>
        <row r="13530">
          <cell r="A13530" t="str">
            <v>000000000420914773</v>
          </cell>
        </row>
        <row r="13531">
          <cell r="A13531" t="str">
            <v>000000000420914774</v>
          </cell>
        </row>
        <row r="13532">
          <cell r="A13532" t="str">
            <v>000000000421332393</v>
          </cell>
        </row>
        <row r="13533">
          <cell r="A13533" t="str">
            <v>000000000421332394</v>
          </cell>
        </row>
        <row r="13534">
          <cell r="A13534" t="str">
            <v>000000000421333888</v>
          </cell>
        </row>
        <row r="13535">
          <cell r="A13535" t="str">
            <v>000000000421333889</v>
          </cell>
        </row>
        <row r="13536">
          <cell r="A13536" t="str">
            <v>000000000421339107</v>
          </cell>
        </row>
        <row r="13537">
          <cell r="A13537" t="str">
            <v>000000000421339108</v>
          </cell>
        </row>
        <row r="13538">
          <cell r="A13538" t="str">
            <v>000000000421339112</v>
          </cell>
        </row>
        <row r="13539">
          <cell r="A13539" t="str">
            <v>000000000421339123</v>
          </cell>
        </row>
        <row r="13540">
          <cell r="A13540" t="str">
            <v>000000000421339163</v>
          </cell>
        </row>
        <row r="13541">
          <cell r="A13541" t="str">
            <v>000000000421339214</v>
          </cell>
        </row>
        <row r="13542">
          <cell r="A13542" t="str">
            <v>000000000421339215</v>
          </cell>
        </row>
        <row r="13543">
          <cell r="A13543" t="str">
            <v>000000000421339216</v>
          </cell>
        </row>
        <row r="13544">
          <cell r="A13544" t="str">
            <v>000000000421339217</v>
          </cell>
        </row>
        <row r="13545">
          <cell r="A13545" t="str">
            <v>000000000421339218</v>
          </cell>
        </row>
        <row r="13546">
          <cell r="A13546" t="str">
            <v>000000000421339219</v>
          </cell>
        </row>
        <row r="13547">
          <cell r="A13547" t="str">
            <v>000000000421339845</v>
          </cell>
        </row>
        <row r="13548">
          <cell r="A13548" t="str">
            <v>000000000421339846</v>
          </cell>
        </row>
        <row r="13549">
          <cell r="A13549" t="str">
            <v>000000000421339847</v>
          </cell>
        </row>
        <row r="13550">
          <cell r="A13550" t="str">
            <v>000000000421339891</v>
          </cell>
        </row>
        <row r="13551">
          <cell r="A13551" t="str">
            <v>000000000421339892</v>
          </cell>
        </row>
        <row r="13552">
          <cell r="A13552" t="str">
            <v>000000000421339911</v>
          </cell>
        </row>
        <row r="13553">
          <cell r="A13553" t="str">
            <v>000000000421339941</v>
          </cell>
        </row>
        <row r="13554">
          <cell r="A13554" t="str">
            <v>000000000421339942</v>
          </cell>
        </row>
        <row r="13555">
          <cell r="A13555" t="str">
            <v>000000000421339943</v>
          </cell>
        </row>
        <row r="13556">
          <cell r="A13556" t="str">
            <v>000000000421339944</v>
          </cell>
        </row>
        <row r="13557">
          <cell r="A13557" t="str">
            <v>000000000421339945</v>
          </cell>
        </row>
        <row r="13558">
          <cell r="A13558" t="str">
            <v>000000000421339946</v>
          </cell>
        </row>
        <row r="13559">
          <cell r="A13559" t="str">
            <v>000000000421339947</v>
          </cell>
        </row>
        <row r="13560">
          <cell r="A13560" t="str">
            <v>000000000421339954</v>
          </cell>
        </row>
        <row r="13561">
          <cell r="A13561" t="str">
            <v>000000000421339955</v>
          </cell>
        </row>
        <row r="13562">
          <cell r="A13562" t="str">
            <v>000000000421339956</v>
          </cell>
        </row>
        <row r="13563">
          <cell r="A13563" t="str">
            <v>000000000421339957</v>
          </cell>
        </row>
        <row r="13564">
          <cell r="A13564" t="str">
            <v>000000000421339984</v>
          </cell>
        </row>
        <row r="13565">
          <cell r="A13565" t="str">
            <v>000000000421339985</v>
          </cell>
        </row>
        <row r="13566">
          <cell r="A13566" t="str">
            <v>000000000421339986</v>
          </cell>
        </row>
        <row r="13567">
          <cell r="A13567" t="str">
            <v>000000000421340592</v>
          </cell>
        </row>
        <row r="13568">
          <cell r="A13568" t="str">
            <v>000000000421340593</v>
          </cell>
        </row>
        <row r="13569">
          <cell r="A13569" t="str">
            <v>000000000421340594</v>
          </cell>
        </row>
        <row r="13570">
          <cell r="A13570" t="str">
            <v>000000000421340595</v>
          </cell>
        </row>
        <row r="13571">
          <cell r="A13571" t="str">
            <v>000000000421340596</v>
          </cell>
        </row>
        <row r="13572">
          <cell r="A13572" t="str">
            <v>000000000421340597</v>
          </cell>
        </row>
        <row r="13573">
          <cell r="A13573" t="str">
            <v>000000000421340598</v>
          </cell>
        </row>
        <row r="13574">
          <cell r="A13574" t="str">
            <v>000000000421340599</v>
          </cell>
        </row>
        <row r="13575">
          <cell r="A13575" t="str">
            <v>000000000421340600</v>
          </cell>
        </row>
        <row r="13576">
          <cell r="A13576" t="str">
            <v>000000000421340601</v>
          </cell>
        </row>
        <row r="13577">
          <cell r="A13577" t="str">
            <v>000000000421340693</v>
          </cell>
        </row>
        <row r="13578">
          <cell r="A13578" t="str">
            <v>000000000421340694</v>
          </cell>
        </row>
        <row r="13579">
          <cell r="A13579" t="str">
            <v>000000000421340696</v>
          </cell>
        </row>
        <row r="13580">
          <cell r="A13580" t="str">
            <v>000000000421341344</v>
          </cell>
        </row>
        <row r="13581">
          <cell r="A13581" t="str">
            <v>000000000421341345</v>
          </cell>
        </row>
        <row r="13582">
          <cell r="A13582" t="str">
            <v>000000000421341346</v>
          </cell>
        </row>
        <row r="13583">
          <cell r="A13583" t="str">
            <v>000000000421341347</v>
          </cell>
        </row>
        <row r="13584">
          <cell r="A13584" t="str">
            <v>000000000421341348</v>
          </cell>
        </row>
        <row r="13585">
          <cell r="A13585" t="str">
            <v>000000000421341351</v>
          </cell>
        </row>
        <row r="13586">
          <cell r="A13586" t="str">
            <v>000000000421341352</v>
          </cell>
        </row>
        <row r="13587">
          <cell r="A13587" t="str">
            <v>000000000421341353</v>
          </cell>
        </row>
        <row r="13588">
          <cell r="A13588" t="str">
            <v>000000000421341354</v>
          </cell>
        </row>
        <row r="13589">
          <cell r="A13589" t="str">
            <v>000000000421341407</v>
          </cell>
        </row>
        <row r="13590">
          <cell r="A13590" t="str">
            <v>000000000421341410</v>
          </cell>
        </row>
        <row r="13591">
          <cell r="A13591" t="str">
            <v>000000000421341411</v>
          </cell>
        </row>
        <row r="13592">
          <cell r="A13592" t="str">
            <v>000000000421341412</v>
          </cell>
        </row>
        <row r="13593">
          <cell r="A13593" t="str">
            <v>000000000421341428</v>
          </cell>
        </row>
        <row r="13594">
          <cell r="A13594" t="str">
            <v>000000000421341432</v>
          </cell>
        </row>
        <row r="13595">
          <cell r="A13595" t="str">
            <v>000000000421341452</v>
          </cell>
        </row>
        <row r="13596">
          <cell r="A13596" t="str">
            <v>000000000421341459</v>
          </cell>
        </row>
        <row r="13597">
          <cell r="A13597" t="str">
            <v>000000000421341460</v>
          </cell>
        </row>
        <row r="13598">
          <cell r="A13598" t="str">
            <v>000000000421341461</v>
          </cell>
        </row>
        <row r="13599">
          <cell r="A13599" t="str">
            <v>000000000421341462</v>
          </cell>
        </row>
        <row r="13600">
          <cell r="A13600" t="str">
            <v>000000000421341463</v>
          </cell>
        </row>
        <row r="13601">
          <cell r="A13601" t="str">
            <v>000000000421341464</v>
          </cell>
        </row>
        <row r="13602">
          <cell r="A13602" t="str">
            <v>000000000421342084</v>
          </cell>
        </row>
        <row r="13603">
          <cell r="A13603" t="str">
            <v>000000000421342085</v>
          </cell>
        </row>
        <row r="13604">
          <cell r="A13604" t="str">
            <v>000000000421342086</v>
          </cell>
        </row>
        <row r="13605">
          <cell r="A13605" t="str">
            <v>000000000421342087</v>
          </cell>
        </row>
        <row r="13606">
          <cell r="A13606" t="str">
            <v>000000000421342088</v>
          </cell>
        </row>
        <row r="13607">
          <cell r="A13607" t="str">
            <v>000000000421342089</v>
          </cell>
        </row>
        <row r="13608">
          <cell r="A13608" t="str">
            <v>000000000421342090</v>
          </cell>
        </row>
        <row r="13609">
          <cell r="A13609" t="str">
            <v>000000000421342097</v>
          </cell>
        </row>
        <row r="13610">
          <cell r="A13610" t="str">
            <v>000000000421342098</v>
          </cell>
        </row>
        <row r="13611">
          <cell r="A13611" t="str">
            <v>000000000421342115</v>
          </cell>
        </row>
        <row r="13612">
          <cell r="A13612" t="str">
            <v>000000000421342144</v>
          </cell>
        </row>
        <row r="13613">
          <cell r="A13613" t="str">
            <v>000000000421342145</v>
          </cell>
        </row>
        <row r="13614">
          <cell r="A13614" t="str">
            <v>000000000421342146</v>
          </cell>
        </row>
        <row r="13615">
          <cell r="A13615" t="str">
            <v>000000000421342153</v>
          </cell>
        </row>
        <row r="13616">
          <cell r="A13616" t="str">
            <v>000000000421342199</v>
          </cell>
        </row>
        <row r="13617">
          <cell r="A13617" t="str">
            <v>000000000421342206</v>
          </cell>
        </row>
        <row r="13618">
          <cell r="A13618" t="str">
            <v>000000000421342207</v>
          </cell>
        </row>
        <row r="13619">
          <cell r="A13619" t="str">
            <v>000000000421342208</v>
          </cell>
        </row>
        <row r="13620">
          <cell r="A13620" t="str">
            <v>000000000421342209</v>
          </cell>
        </row>
        <row r="13621">
          <cell r="A13621" t="str">
            <v>000000000421342222</v>
          </cell>
        </row>
        <row r="13622">
          <cell r="A13622" t="str">
            <v>000000000421342855</v>
          </cell>
        </row>
        <row r="13623">
          <cell r="A13623" t="str">
            <v>000000000421342856</v>
          </cell>
        </row>
        <row r="13624">
          <cell r="A13624" t="str">
            <v>000000000421342857</v>
          </cell>
        </row>
        <row r="13625">
          <cell r="A13625" t="str">
            <v>000000000421342858</v>
          </cell>
        </row>
        <row r="13626">
          <cell r="A13626" t="str">
            <v>000000000421342859</v>
          </cell>
        </row>
        <row r="13627">
          <cell r="A13627" t="str">
            <v>000000000421342860</v>
          </cell>
        </row>
        <row r="13628">
          <cell r="A13628" t="str">
            <v>000000000421342861</v>
          </cell>
        </row>
        <row r="13629">
          <cell r="A13629" t="str">
            <v>000000000421342862</v>
          </cell>
        </row>
        <row r="13630">
          <cell r="A13630" t="str">
            <v>000000000421342869</v>
          </cell>
        </row>
        <row r="13631">
          <cell r="A13631" t="str">
            <v>000000000421342873</v>
          </cell>
        </row>
        <row r="13632">
          <cell r="A13632" t="str">
            <v>000000000421342890</v>
          </cell>
        </row>
        <row r="13633">
          <cell r="A13633" t="str">
            <v>000000000421342891</v>
          </cell>
        </row>
        <row r="13634">
          <cell r="A13634" t="str">
            <v>000000000421343685</v>
          </cell>
        </row>
        <row r="13635">
          <cell r="A13635" t="str">
            <v>000000000421343686</v>
          </cell>
        </row>
        <row r="13636">
          <cell r="A13636" t="str">
            <v>000000000421344310</v>
          </cell>
        </row>
        <row r="13637">
          <cell r="A13637" t="str">
            <v>000000000421344347</v>
          </cell>
        </row>
        <row r="13638">
          <cell r="A13638" t="str">
            <v>000000000421348123</v>
          </cell>
        </row>
        <row r="13639">
          <cell r="A13639" t="str">
            <v>000000000421348141</v>
          </cell>
        </row>
        <row r="13640">
          <cell r="A13640" t="str">
            <v>000000000421348142</v>
          </cell>
        </row>
        <row r="13641">
          <cell r="A13641" t="str">
            <v>000000000421348143</v>
          </cell>
        </row>
        <row r="13642">
          <cell r="A13642" t="str">
            <v>000000000421348144</v>
          </cell>
        </row>
        <row r="13643">
          <cell r="A13643" t="str">
            <v>000000000421348150</v>
          </cell>
        </row>
        <row r="13644">
          <cell r="A13644" t="str">
            <v>000000000421348151</v>
          </cell>
        </row>
        <row r="13645">
          <cell r="A13645" t="str">
            <v>000000000421348152</v>
          </cell>
        </row>
        <row r="13646">
          <cell r="A13646" t="str">
            <v>000000000421348153</v>
          </cell>
        </row>
        <row r="13647">
          <cell r="A13647" t="str">
            <v>000000000421348154</v>
          </cell>
        </row>
        <row r="13648">
          <cell r="A13648" t="str">
            <v>000000000421348155</v>
          </cell>
        </row>
        <row r="13649">
          <cell r="A13649" t="str">
            <v>000000000421348211</v>
          </cell>
        </row>
        <row r="13650">
          <cell r="A13650" t="str">
            <v>000000000421348212</v>
          </cell>
        </row>
        <row r="13651">
          <cell r="A13651" t="str">
            <v>000000000421348213</v>
          </cell>
        </row>
        <row r="13652">
          <cell r="A13652" t="str">
            <v>000000000421348214</v>
          </cell>
        </row>
        <row r="13653">
          <cell r="A13653" t="str">
            <v>000000000421348917</v>
          </cell>
        </row>
        <row r="13654">
          <cell r="A13654" t="str">
            <v>000000000421348918</v>
          </cell>
        </row>
        <row r="13655">
          <cell r="A13655" t="str">
            <v>000000000421348919</v>
          </cell>
        </row>
        <row r="13656">
          <cell r="A13656" t="str">
            <v>000000000421348920</v>
          </cell>
        </row>
        <row r="13657">
          <cell r="A13657" t="str">
            <v>000000000421348921</v>
          </cell>
        </row>
        <row r="13658">
          <cell r="A13658" t="str">
            <v>000000000421348922</v>
          </cell>
        </row>
        <row r="13659">
          <cell r="A13659" t="str">
            <v>000000000421348928</v>
          </cell>
        </row>
        <row r="13660">
          <cell r="A13660" t="str">
            <v>000000000421348929</v>
          </cell>
        </row>
        <row r="13661">
          <cell r="A13661" t="str">
            <v>000000000421348934</v>
          </cell>
        </row>
        <row r="13662">
          <cell r="A13662" t="str">
            <v>000000000421348935</v>
          </cell>
        </row>
        <row r="13663">
          <cell r="A13663" t="str">
            <v>000000000421348979</v>
          </cell>
        </row>
        <row r="13664">
          <cell r="A13664" t="str">
            <v>000000000421348980</v>
          </cell>
        </row>
        <row r="13665">
          <cell r="A13665" t="str">
            <v>000000000421348981</v>
          </cell>
        </row>
        <row r="13666">
          <cell r="A13666" t="str">
            <v>000000000421349668</v>
          </cell>
        </row>
        <row r="13667">
          <cell r="A13667" t="str">
            <v>000000000421349669</v>
          </cell>
        </row>
        <row r="13668">
          <cell r="A13668" t="str">
            <v>000000000421349670</v>
          </cell>
        </row>
        <row r="13669">
          <cell r="A13669" t="str">
            <v>000000000421349671</v>
          </cell>
        </row>
        <row r="13670">
          <cell r="A13670" t="str">
            <v>000000000421349672</v>
          </cell>
        </row>
        <row r="13671">
          <cell r="A13671" t="str">
            <v>000000000421349673</v>
          </cell>
        </row>
        <row r="13672">
          <cell r="A13672" t="str">
            <v>000000000421349674</v>
          </cell>
        </row>
        <row r="13673">
          <cell r="A13673" t="str">
            <v>000000000421349675</v>
          </cell>
        </row>
        <row r="13674">
          <cell r="A13674" t="str">
            <v>000000000421498215</v>
          </cell>
        </row>
        <row r="13675">
          <cell r="A13675" t="str">
            <v>000000000421500406</v>
          </cell>
        </row>
        <row r="13676">
          <cell r="A13676" t="str">
            <v>000000000421503362</v>
          </cell>
        </row>
        <row r="13677">
          <cell r="A13677" t="str">
            <v>000000000421503363</v>
          </cell>
        </row>
        <row r="13678">
          <cell r="A13678" t="str">
            <v>000000000421509452</v>
          </cell>
        </row>
        <row r="13679">
          <cell r="A13679" t="str">
            <v>000000000421509453</v>
          </cell>
        </row>
        <row r="13680">
          <cell r="A13680" t="str">
            <v>000000000421509473</v>
          </cell>
        </row>
        <row r="13681">
          <cell r="A13681" t="str">
            <v>000000000421509474</v>
          </cell>
        </row>
        <row r="13682">
          <cell r="A13682" t="str">
            <v>000000000421509475</v>
          </cell>
        </row>
        <row r="13683">
          <cell r="A13683" t="str">
            <v>000000000421509476</v>
          </cell>
        </row>
        <row r="13684">
          <cell r="A13684" t="str">
            <v>000000000421509477</v>
          </cell>
        </row>
        <row r="13685">
          <cell r="A13685" t="str">
            <v>000000000421509493</v>
          </cell>
        </row>
        <row r="13686">
          <cell r="A13686" t="str">
            <v>000000000421509494</v>
          </cell>
        </row>
        <row r="13687">
          <cell r="A13687" t="str">
            <v>000000000421509495</v>
          </cell>
        </row>
        <row r="13688">
          <cell r="A13688" t="str">
            <v>000000000421509496</v>
          </cell>
        </row>
        <row r="13689">
          <cell r="A13689" t="str">
            <v>000000000421509497</v>
          </cell>
        </row>
        <row r="13690">
          <cell r="A13690" t="str">
            <v>000000000421510207</v>
          </cell>
        </row>
        <row r="13691">
          <cell r="A13691" t="str">
            <v>000000000421510217</v>
          </cell>
        </row>
        <row r="13692">
          <cell r="A13692" t="str">
            <v>000000000421510218</v>
          </cell>
        </row>
        <row r="13693">
          <cell r="A13693" t="str">
            <v>000000000421510219</v>
          </cell>
        </row>
        <row r="13694">
          <cell r="A13694" t="str">
            <v>000000000421510220</v>
          </cell>
        </row>
        <row r="13695">
          <cell r="A13695" t="str">
            <v>000000000421510221</v>
          </cell>
        </row>
        <row r="13696">
          <cell r="A13696" t="str">
            <v>000000000421510230</v>
          </cell>
        </row>
        <row r="13697">
          <cell r="A13697" t="str">
            <v>000000000421510231</v>
          </cell>
        </row>
        <row r="13698">
          <cell r="A13698" t="str">
            <v>000000000421510232</v>
          </cell>
        </row>
        <row r="13699">
          <cell r="A13699" t="str">
            <v>000000000421510233</v>
          </cell>
        </row>
        <row r="13700">
          <cell r="A13700" t="str">
            <v>000000000421510234</v>
          </cell>
        </row>
        <row r="13701">
          <cell r="A13701" t="str">
            <v>000000000421510235</v>
          </cell>
        </row>
        <row r="13702">
          <cell r="A13702" t="str">
            <v>000000000421510272</v>
          </cell>
        </row>
        <row r="13703">
          <cell r="A13703" t="str">
            <v>000000000421510273</v>
          </cell>
        </row>
        <row r="13704">
          <cell r="A13704" t="str">
            <v>000000000421510274</v>
          </cell>
        </row>
        <row r="13705">
          <cell r="A13705" t="str">
            <v>000000000421510275</v>
          </cell>
        </row>
        <row r="13706">
          <cell r="A13706" t="str">
            <v>000000000421510281</v>
          </cell>
        </row>
        <row r="13707">
          <cell r="A13707" t="str">
            <v>000000000421510282</v>
          </cell>
        </row>
        <row r="13708">
          <cell r="A13708" t="str">
            <v>000000000421510299</v>
          </cell>
        </row>
        <row r="13709">
          <cell r="A13709" t="str">
            <v>000000000421510302</v>
          </cell>
        </row>
        <row r="13710">
          <cell r="A13710" t="str">
            <v>000000000421511000</v>
          </cell>
        </row>
        <row r="13711">
          <cell r="A13711" t="str">
            <v>000000000421511001</v>
          </cell>
        </row>
        <row r="13712">
          <cell r="A13712" t="str">
            <v>000000000421511002</v>
          </cell>
        </row>
        <row r="13713">
          <cell r="A13713" t="str">
            <v>000000000421511019</v>
          </cell>
        </row>
        <row r="13714">
          <cell r="A13714" t="str">
            <v>000000000421511020</v>
          </cell>
        </row>
        <row r="13715">
          <cell r="A13715" t="str">
            <v>000000000421511021</v>
          </cell>
        </row>
        <row r="13716">
          <cell r="A13716" t="str">
            <v>000000000421511022</v>
          </cell>
        </row>
        <row r="13717">
          <cell r="A13717" t="str">
            <v>000000000421511023</v>
          </cell>
        </row>
        <row r="13718">
          <cell r="A13718" t="str">
            <v>000000000421511024</v>
          </cell>
        </row>
        <row r="13719">
          <cell r="A13719" t="str">
            <v>000000000421511025</v>
          </cell>
        </row>
        <row r="13720">
          <cell r="A13720" t="str">
            <v>000000000421511026</v>
          </cell>
        </row>
        <row r="13721">
          <cell r="A13721" t="str">
            <v>000000000421511027</v>
          </cell>
        </row>
        <row r="13722">
          <cell r="A13722" t="str">
            <v>000000000421511690</v>
          </cell>
        </row>
        <row r="13723">
          <cell r="A13723" t="str">
            <v>000000000421511691</v>
          </cell>
        </row>
        <row r="13724">
          <cell r="A13724" t="str">
            <v>000000000421511692</v>
          </cell>
        </row>
        <row r="13725">
          <cell r="A13725" t="str">
            <v>000000000421511693</v>
          </cell>
        </row>
        <row r="13726">
          <cell r="A13726" t="str">
            <v>000000000421511708</v>
          </cell>
        </row>
        <row r="13727">
          <cell r="A13727" t="str">
            <v>000000000421511714</v>
          </cell>
        </row>
        <row r="13728">
          <cell r="A13728" t="str">
            <v>000000000421511715</v>
          </cell>
        </row>
        <row r="13729">
          <cell r="A13729" t="str">
            <v>000000000421511716</v>
          </cell>
        </row>
        <row r="13730">
          <cell r="A13730" t="str">
            <v>000000000421511717</v>
          </cell>
        </row>
        <row r="13731">
          <cell r="A13731" t="str">
            <v>000000000421511718</v>
          </cell>
        </row>
        <row r="13732">
          <cell r="A13732" t="str">
            <v>000000000421511719</v>
          </cell>
        </row>
        <row r="13733">
          <cell r="A13733" t="str">
            <v>000000000421511725</v>
          </cell>
        </row>
        <row r="13734">
          <cell r="A13734" t="str">
            <v>000000000421511726</v>
          </cell>
        </row>
        <row r="13735">
          <cell r="A13735" t="str">
            <v>000000000421511784</v>
          </cell>
        </row>
        <row r="13736">
          <cell r="A13736" t="str">
            <v>000000000421511797</v>
          </cell>
        </row>
        <row r="13737">
          <cell r="A13737" t="str">
            <v>000000000421511798</v>
          </cell>
        </row>
        <row r="13738">
          <cell r="A13738" t="str">
            <v>000000000421511799</v>
          </cell>
        </row>
        <row r="13739">
          <cell r="A13739" t="str">
            <v>000000000421511800</v>
          </cell>
        </row>
        <row r="13740">
          <cell r="A13740" t="str">
            <v>000000000421511801</v>
          </cell>
        </row>
        <row r="13741">
          <cell r="A13741" t="str">
            <v>000000000421511802</v>
          </cell>
        </row>
        <row r="13742">
          <cell r="A13742" t="str">
            <v>000000000421512497</v>
          </cell>
        </row>
        <row r="13743">
          <cell r="A13743" t="str">
            <v>000000000421512545</v>
          </cell>
        </row>
        <row r="13744">
          <cell r="A13744" t="str">
            <v>000000000421512546</v>
          </cell>
        </row>
        <row r="13745">
          <cell r="A13745" t="str">
            <v>000000000421512563</v>
          </cell>
        </row>
        <row r="13746">
          <cell r="A13746" t="str">
            <v>000000000421512573</v>
          </cell>
        </row>
        <row r="13747">
          <cell r="A13747" t="str">
            <v>000000000421512574</v>
          </cell>
        </row>
        <row r="13748">
          <cell r="A13748" t="str">
            <v>000000000421512575</v>
          </cell>
        </row>
        <row r="13749">
          <cell r="A13749" t="str">
            <v>000000000421512576</v>
          </cell>
        </row>
        <row r="13750">
          <cell r="A13750" t="str">
            <v>000000000421512577</v>
          </cell>
        </row>
        <row r="13751">
          <cell r="A13751" t="str">
            <v>000000000421512578</v>
          </cell>
        </row>
        <row r="13752">
          <cell r="A13752" t="str">
            <v>000000000421512579</v>
          </cell>
        </row>
        <row r="13753">
          <cell r="A13753" t="str">
            <v>000000000421512580</v>
          </cell>
        </row>
        <row r="13754">
          <cell r="A13754" t="str">
            <v>000000000421512581</v>
          </cell>
        </row>
        <row r="13755">
          <cell r="A13755" t="str">
            <v>000000000421513251</v>
          </cell>
        </row>
        <row r="13756">
          <cell r="A13756" t="str">
            <v>000000000421513252</v>
          </cell>
        </row>
        <row r="13757">
          <cell r="A13757" t="str">
            <v>000000000421513253</v>
          </cell>
        </row>
        <row r="13758">
          <cell r="A13758" t="str">
            <v>000000000421513254</v>
          </cell>
        </row>
        <row r="13759">
          <cell r="A13759" t="str">
            <v>000000000421513281</v>
          </cell>
        </row>
        <row r="13760">
          <cell r="A13760" t="str">
            <v>000000000421513282</v>
          </cell>
        </row>
        <row r="13761">
          <cell r="A13761" t="str">
            <v>000000000421513283</v>
          </cell>
        </row>
        <row r="13762">
          <cell r="A13762" t="str">
            <v>000000000421513331</v>
          </cell>
        </row>
        <row r="13763">
          <cell r="A13763" t="str">
            <v>000000000421513332</v>
          </cell>
        </row>
        <row r="13764">
          <cell r="A13764" t="str">
            <v>000000000421513333</v>
          </cell>
        </row>
        <row r="13765">
          <cell r="A13765" t="str">
            <v>000000000421513334</v>
          </cell>
        </row>
        <row r="13766">
          <cell r="A13766" t="str">
            <v>000000000421513335</v>
          </cell>
        </row>
        <row r="13767">
          <cell r="A13767" t="str">
            <v>000000000421513336</v>
          </cell>
        </row>
        <row r="13768">
          <cell r="A13768" t="str">
            <v>000000000421514044</v>
          </cell>
        </row>
        <row r="13769">
          <cell r="A13769" t="str">
            <v>000000000421514046</v>
          </cell>
        </row>
        <row r="13770">
          <cell r="A13770" t="str">
            <v>000000000421514047</v>
          </cell>
        </row>
        <row r="13771">
          <cell r="A13771" t="str">
            <v>000000000421514048</v>
          </cell>
        </row>
        <row r="13772">
          <cell r="A13772" t="str">
            <v>000000000421514049</v>
          </cell>
        </row>
        <row r="13773">
          <cell r="A13773" t="str">
            <v>000000000421514050</v>
          </cell>
        </row>
        <row r="13774">
          <cell r="A13774" t="str">
            <v>000000000421514051</v>
          </cell>
        </row>
        <row r="13775">
          <cell r="A13775" t="str">
            <v>000000000421514052</v>
          </cell>
        </row>
        <row r="13776">
          <cell r="A13776" t="str">
            <v>000000000421514053</v>
          </cell>
        </row>
        <row r="13777">
          <cell r="A13777" t="str">
            <v>000000000421514054</v>
          </cell>
        </row>
        <row r="13778">
          <cell r="A13778" t="str">
            <v>000000000421514055</v>
          </cell>
        </row>
        <row r="13779">
          <cell r="A13779" t="str">
            <v>000000000421514056</v>
          </cell>
        </row>
        <row r="13780">
          <cell r="A13780" t="str">
            <v>000000000421514057</v>
          </cell>
        </row>
        <row r="13781">
          <cell r="A13781" t="str">
            <v>000000000421514058</v>
          </cell>
        </row>
        <row r="13782">
          <cell r="A13782" t="str">
            <v>000000000421514064</v>
          </cell>
        </row>
        <row r="13783">
          <cell r="A13783" t="str">
            <v>000000000421514745</v>
          </cell>
        </row>
        <row r="13784">
          <cell r="A13784" t="str">
            <v>000000000421517056</v>
          </cell>
        </row>
        <row r="13785">
          <cell r="A13785" t="str">
            <v>000000000421517775</v>
          </cell>
        </row>
        <row r="13786">
          <cell r="A13786" t="str">
            <v>000000000421517776</v>
          </cell>
        </row>
        <row r="13787">
          <cell r="A13787" t="str">
            <v>000000000421517784</v>
          </cell>
        </row>
        <row r="13788">
          <cell r="A13788" t="str">
            <v>000000000421517793</v>
          </cell>
        </row>
        <row r="13789">
          <cell r="A13789" t="str">
            <v>000000000421517810</v>
          </cell>
        </row>
        <row r="13790">
          <cell r="A13790" t="str">
            <v>000000000421517811</v>
          </cell>
        </row>
        <row r="13791">
          <cell r="A13791" t="str">
            <v>000000000421518533</v>
          </cell>
        </row>
        <row r="13792">
          <cell r="A13792" t="str">
            <v>000000000421518534</v>
          </cell>
        </row>
        <row r="13793">
          <cell r="A13793" t="str">
            <v>000000000421518535</v>
          </cell>
        </row>
        <row r="13794">
          <cell r="A13794" t="str">
            <v>000000000421518536</v>
          </cell>
        </row>
        <row r="13795">
          <cell r="A13795" t="str">
            <v>000000000421518553</v>
          </cell>
        </row>
        <row r="13796">
          <cell r="A13796" t="str">
            <v>000000000421518554</v>
          </cell>
        </row>
        <row r="13797">
          <cell r="A13797" t="str">
            <v>000000000421518559</v>
          </cell>
        </row>
        <row r="13798">
          <cell r="A13798" t="str">
            <v>000000000421518560</v>
          </cell>
        </row>
        <row r="13799">
          <cell r="A13799" t="str">
            <v>000000000421518561</v>
          </cell>
        </row>
        <row r="13800">
          <cell r="A13800" t="str">
            <v>000000000421518562</v>
          </cell>
        </row>
        <row r="13801">
          <cell r="A13801" t="str">
            <v>000000000421518563</v>
          </cell>
        </row>
        <row r="13802">
          <cell r="A13802" t="str">
            <v>000000000421518591</v>
          </cell>
        </row>
        <row r="13803">
          <cell r="A13803" t="str">
            <v>000000000421518592</v>
          </cell>
        </row>
        <row r="13804">
          <cell r="A13804" t="str">
            <v>000000000421518593</v>
          </cell>
        </row>
        <row r="13805">
          <cell r="A13805" t="str">
            <v>000000000421518594</v>
          </cell>
        </row>
        <row r="13806">
          <cell r="A13806" t="str">
            <v>000000000421518595</v>
          </cell>
        </row>
        <row r="13807">
          <cell r="A13807" t="str">
            <v>000000000421519319</v>
          </cell>
        </row>
        <row r="13808">
          <cell r="A13808" t="str">
            <v>000000000421519320</v>
          </cell>
        </row>
        <row r="13809">
          <cell r="A13809" t="str">
            <v>000000000421519340</v>
          </cell>
        </row>
        <row r="13810">
          <cell r="A13810" t="str">
            <v>000000000421519344</v>
          </cell>
        </row>
        <row r="13811">
          <cell r="A13811" t="str">
            <v>000000000421519345</v>
          </cell>
        </row>
        <row r="13812">
          <cell r="A13812" t="str">
            <v>000000000421519360</v>
          </cell>
        </row>
        <row r="13813">
          <cell r="A13813" t="str">
            <v>000000000421519361</v>
          </cell>
        </row>
        <row r="13814">
          <cell r="A13814" t="str">
            <v>000000000421519362</v>
          </cell>
        </row>
        <row r="13815">
          <cell r="A13815" t="str">
            <v>000000000421519363</v>
          </cell>
        </row>
        <row r="13816">
          <cell r="A13816" t="str">
            <v>000000000421519364</v>
          </cell>
        </row>
        <row r="13817">
          <cell r="A13817" t="str">
            <v>000000000421519365</v>
          </cell>
        </row>
        <row r="13818">
          <cell r="A13818" t="str">
            <v>000000000421519366</v>
          </cell>
        </row>
        <row r="13819">
          <cell r="A13819" t="str">
            <v>000000000421519367</v>
          </cell>
        </row>
        <row r="13820">
          <cell r="A13820" t="str">
            <v>000000000421519368</v>
          </cell>
        </row>
        <row r="13821">
          <cell r="A13821" t="str">
            <v>000000000421519370</v>
          </cell>
        </row>
        <row r="13822">
          <cell r="A13822" t="str">
            <v>000000000421520079</v>
          </cell>
        </row>
        <row r="13823">
          <cell r="A13823" t="str">
            <v>000000000421520080</v>
          </cell>
        </row>
        <row r="13824">
          <cell r="A13824" t="str">
            <v>000000000421520081</v>
          </cell>
        </row>
        <row r="13825">
          <cell r="A13825" t="str">
            <v>000000000421520082</v>
          </cell>
        </row>
        <row r="13826">
          <cell r="A13826" t="str">
            <v>000000000421520083</v>
          </cell>
        </row>
        <row r="13827">
          <cell r="A13827" t="str">
            <v>000000000421520097</v>
          </cell>
        </row>
        <row r="13828">
          <cell r="A13828" t="str">
            <v>000000000421520113</v>
          </cell>
        </row>
        <row r="13829">
          <cell r="A13829" t="str">
            <v>000000000421520114</v>
          </cell>
        </row>
        <row r="13830">
          <cell r="A13830" t="str">
            <v>000000000421520115</v>
          </cell>
        </row>
        <row r="13831">
          <cell r="A13831" t="str">
            <v>000000000421704149</v>
          </cell>
        </row>
        <row r="13832">
          <cell r="A13832" t="str">
            <v>000000000421704150</v>
          </cell>
        </row>
        <row r="13833">
          <cell r="A13833" t="str">
            <v>000000000421713154</v>
          </cell>
        </row>
        <row r="13834">
          <cell r="A13834" t="str">
            <v>000000000421713156</v>
          </cell>
        </row>
        <row r="13835">
          <cell r="A13835" t="str">
            <v>000000000421772948</v>
          </cell>
        </row>
        <row r="13836">
          <cell r="A13836" t="str">
            <v>000000000421778252</v>
          </cell>
        </row>
        <row r="13837">
          <cell r="A13837" t="str">
            <v>000000000421778966</v>
          </cell>
        </row>
        <row r="13838">
          <cell r="A13838" t="str">
            <v>000000000421779718</v>
          </cell>
        </row>
        <row r="13839">
          <cell r="A13839" t="str">
            <v>000000000421780515</v>
          </cell>
        </row>
        <row r="13840">
          <cell r="A13840" t="str">
            <v>000000000421782666</v>
          </cell>
        </row>
        <row r="13841">
          <cell r="A13841" t="str">
            <v>000000000421782667</v>
          </cell>
        </row>
        <row r="13842">
          <cell r="A13842" t="str">
            <v>000000000421782668</v>
          </cell>
        </row>
        <row r="13843">
          <cell r="A13843" t="str">
            <v>000000000421782669</v>
          </cell>
        </row>
        <row r="13844">
          <cell r="A13844" t="str">
            <v>000000000421782670</v>
          </cell>
        </row>
        <row r="13845">
          <cell r="A13845" t="str">
            <v>000000000421782671</v>
          </cell>
        </row>
        <row r="13846">
          <cell r="A13846" t="str">
            <v>000000000421782672</v>
          </cell>
        </row>
        <row r="13847">
          <cell r="A13847" t="str">
            <v>000000000421782673</v>
          </cell>
        </row>
        <row r="13848">
          <cell r="A13848" t="str">
            <v>000000000421782674</v>
          </cell>
        </row>
        <row r="13849">
          <cell r="A13849" t="str">
            <v>000000000421782675</v>
          </cell>
        </row>
        <row r="13850">
          <cell r="A13850" t="str">
            <v>000000000421782720</v>
          </cell>
        </row>
        <row r="13851">
          <cell r="A13851" t="str">
            <v>000000000421782733</v>
          </cell>
        </row>
        <row r="13852">
          <cell r="A13852" t="str">
            <v>000000000421782734</v>
          </cell>
        </row>
        <row r="13853">
          <cell r="A13853" t="str">
            <v>000000000421782735</v>
          </cell>
        </row>
        <row r="13854">
          <cell r="A13854" t="str">
            <v>000000000421783511</v>
          </cell>
        </row>
        <row r="13855">
          <cell r="A13855" t="str">
            <v>000000000421783512</v>
          </cell>
        </row>
        <row r="13856">
          <cell r="A13856" t="str">
            <v>000000000421783513</v>
          </cell>
        </row>
        <row r="13857">
          <cell r="A13857" t="str">
            <v>000000000421783514</v>
          </cell>
        </row>
        <row r="13858">
          <cell r="A13858" t="str">
            <v>000000000421783515</v>
          </cell>
        </row>
        <row r="13859">
          <cell r="A13859" t="str">
            <v>000000000421783537</v>
          </cell>
        </row>
        <row r="13860">
          <cell r="A13860" t="str">
            <v>000000000421783538</v>
          </cell>
        </row>
        <row r="13861">
          <cell r="A13861" t="str">
            <v>000000000421783539</v>
          </cell>
        </row>
        <row r="13862">
          <cell r="A13862" t="str">
            <v>000000000421783540</v>
          </cell>
        </row>
        <row r="13863">
          <cell r="A13863" t="str">
            <v>000000000421783541</v>
          </cell>
        </row>
        <row r="13864">
          <cell r="A13864" t="str">
            <v>000000000421783542</v>
          </cell>
        </row>
        <row r="13865">
          <cell r="A13865" t="str">
            <v>000000000421783556</v>
          </cell>
        </row>
        <row r="13866">
          <cell r="A13866" t="str">
            <v>000000000421784218</v>
          </cell>
        </row>
        <row r="13867">
          <cell r="A13867" t="str">
            <v>000000000421784273</v>
          </cell>
        </row>
        <row r="13868">
          <cell r="A13868" t="str">
            <v>000000000421784274</v>
          </cell>
        </row>
        <row r="13869">
          <cell r="A13869" t="str">
            <v>000000000421784275</v>
          </cell>
        </row>
        <row r="13870">
          <cell r="A13870" t="str">
            <v>000000000421784276</v>
          </cell>
        </row>
        <row r="13871">
          <cell r="A13871" t="str">
            <v>000000000421784277</v>
          </cell>
        </row>
        <row r="13872">
          <cell r="A13872" t="str">
            <v>000000000421784278</v>
          </cell>
        </row>
        <row r="13873">
          <cell r="A13873" t="str">
            <v>000000000421784284</v>
          </cell>
        </row>
        <row r="13874">
          <cell r="A13874" t="str">
            <v>000000000421784285</v>
          </cell>
        </row>
        <row r="13875">
          <cell r="A13875" t="str">
            <v>000000000421784286</v>
          </cell>
        </row>
        <row r="13876">
          <cell r="A13876" t="str">
            <v>000000000421784302</v>
          </cell>
        </row>
        <row r="13877">
          <cell r="A13877" t="str">
            <v>000000000421784315</v>
          </cell>
        </row>
        <row r="13878">
          <cell r="A13878" t="str">
            <v>000000000421784316</v>
          </cell>
        </row>
        <row r="13879">
          <cell r="A13879" t="str">
            <v>000000000421784317</v>
          </cell>
        </row>
        <row r="13880">
          <cell r="A13880" t="str">
            <v>000000000421784318</v>
          </cell>
        </row>
        <row r="13881">
          <cell r="A13881" t="str">
            <v>000000000421784319</v>
          </cell>
        </row>
        <row r="13882">
          <cell r="A13882" t="str">
            <v>000000000421784320</v>
          </cell>
        </row>
        <row r="13883">
          <cell r="A13883" t="str">
            <v>000000000421784962</v>
          </cell>
        </row>
        <row r="13884">
          <cell r="A13884" t="str">
            <v>000000000421784963</v>
          </cell>
        </row>
        <row r="13885">
          <cell r="A13885" t="str">
            <v>000000000421784964</v>
          </cell>
        </row>
        <row r="13886">
          <cell r="A13886" t="str">
            <v>000000000421784965</v>
          </cell>
        </row>
        <row r="13887">
          <cell r="A13887" t="str">
            <v>000000000421784966</v>
          </cell>
        </row>
        <row r="13888">
          <cell r="A13888" t="str">
            <v>000000000421784967</v>
          </cell>
        </row>
        <row r="13889">
          <cell r="A13889" t="str">
            <v>000000000421784980</v>
          </cell>
        </row>
        <row r="13890">
          <cell r="A13890" t="str">
            <v>000000000421784981</v>
          </cell>
        </row>
        <row r="13891">
          <cell r="A13891" t="str">
            <v>000000000421784995</v>
          </cell>
        </row>
        <row r="13892">
          <cell r="A13892" t="str">
            <v>000000000421784996</v>
          </cell>
        </row>
        <row r="13893">
          <cell r="A13893" t="str">
            <v>000000000421784997</v>
          </cell>
        </row>
        <row r="13894">
          <cell r="A13894" t="str">
            <v>000000000421784998</v>
          </cell>
        </row>
        <row r="13895">
          <cell r="A13895" t="str">
            <v>000000000421784999</v>
          </cell>
        </row>
        <row r="13896">
          <cell r="A13896" t="str">
            <v>000000000421785014</v>
          </cell>
        </row>
        <row r="13897">
          <cell r="A13897" t="str">
            <v>000000000421785021</v>
          </cell>
        </row>
        <row r="13898">
          <cell r="A13898" t="str">
            <v>000000000421785029</v>
          </cell>
        </row>
        <row r="13899">
          <cell r="A13899" t="str">
            <v>000000000421785030</v>
          </cell>
        </row>
        <row r="13900">
          <cell r="A13900" t="str">
            <v>000000000421785031</v>
          </cell>
        </row>
        <row r="13901">
          <cell r="A13901" t="str">
            <v>000000000421785032</v>
          </cell>
        </row>
        <row r="13902">
          <cell r="A13902" t="str">
            <v>000000000421785033</v>
          </cell>
        </row>
        <row r="13903">
          <cell r="A13903" t="str">
            <v>000000000421785034</v>
          </cell>
        </row>
        <row r="13904">
          <cell r="A13904" t="str">
            <v>000000000421785035</v>
          </cell>
        </row>
        <row r="13905">
          <cell r="A13905" t="str">
            <v>000000000421785708</v>
          </cell>
        </row>
        <row r="13906">
          <cell r="A13906" t="str">
            <v>000000000421785709</v>
          </cell>
        </row>
        <row r="13907">
          <cell r="A13907" t="str">
            <v>000000000421785763</v>
          </cell>
        </row>
        <row r="13908">
          <cell r="A13908" t="str">
            <v>000000000421785783</v>
          </cell>
        </row>
        <row r="13909">
          <cell r="A13909" t="str">
            <v>000000000421785784</v>
          </cell>
        </row>
        <row r="13910">
          <cell r="A13910" t="str">
            <v>000000000421785785</v>
          </cell>
        </row>
        <row r="13911">
          <cell r="A13911" t="str">
            <v>000000000421785814</v>
          </cell>
        </row>
        <row r="13912">
          <cell r="A13912" t="str">
            <v>000000000421785815</v>
          </cell>
        </row>
        <row r="13913">
          <cell r="A13913" t="str">
            <v>000000000421785816</v>
          </cell>
        </row>
        <row r="13914">
          <cell r="A13914" t="str">
            <v>000000000421785817</v>
          </cell>
        </row>
        <row r="13915">
          <cell r="A13915" t="str">
            <v>000000000421785818</v>
          </cell>
        </row>
        <row r="13916">
          <cell r="A13916" t="str">
            <v>000000000421785819</v>
          </cell>
        </row>
        <row r="13917">
          <cell r="A13917" t="str">
            <v>000000000421786529</v>
          </cell>
        </row>
        <row r="13918">
          <cell r="A13918" t="str">
            <v>000000000421786549</v>
          </cell>
        </row>
        <row r="13919">
          <cell r="A13919" t="str">
            <v>000000000421786550</v>
          </cell>
        </row>
        <row r="13920">
          <cell r="A13920" t="str">
            <v>000000000421786551</v>
          </cell>
        </row>
        <row r="13921">
          <cell r="A13921" t="str">
            <v>000000000421786552</v>
          </cell>
        </row>
        <row r="13922">
          <cell r="A13922" t="str">
            <v>000000000421786553</v>
          </cell>
        </row>
        <row r="13923">
          <cell r="A13923" t="str">
            <v>000000000421786554</v>
          </cell>
        </row>
        <row r="13924">
          <cell r="A13924" t="str">
            <v>000000000421786555</v>
          </cell>
        </row>
        <row r="13925">
          <cell r="A13925" t="str">
            <v>000000000421787256</v>
          </cell>
        </row>
        <row r="13926">
          <cell r="A13926" t="str">
            <v>000000000421787257</v>
          </cell>
        </row>
        <row r="13927">
          <cell r="A13927" t="str">
            <v>000000000421787258</v>
          </cell>
        </row>
        <row r="13928">
          <cell r="A13928" t="str">
            <v>000000000421787261</v>
          </cell>
        </row>
        <row r="13929">
          <cell r="A13929" t="str">
            <v>000000000421787276</v>
          </cell>
        </row>
        <row r="13930">
          <cell r="A13930" t="str">
            <v>000000000421787277</v>
          </cell>
        </row>
        <row r="13931">
          <cell r="A13931" t="str">
            <v>000000000421787278</v>
          </cell>
        </row>
        <row r="13932">
          <cell r="A13932" t="str">
            <v>000000000421787279</v>
          </cell>
        </row>
        <row r="13933">
          <cell r="A13933" t="str">
            <v>000000000421787306</v>
          </cell>
        </row>
        <row r="13934">
          <cell r="A13934" t="str">
            <v>000000000421787311</v>
          </cell>
        </row>
        <row r="13935">
          <cell r="A13935" t="str">
            <v>000000000421791698</v>
          </cell>
        </row>
        <row r="13936">
          <cell r="A13936" t="str">
            <v>000000000421791699</v>
          </cell>
        </row>
        <row r="13937">
          <cell r="A13937" t="str">
            <v>000000000421791714</v>
          </cell>
        </row>
        <row r="13938">
          <cell r="A13938" t="str">
            <v>000000000421791715</v>
          </cell>
        </row>
        <row r="13939">
          <cell r="A13939" t="str">
            <v>000000000421791716</v>
          </cell>
        </row>
        <row r="13940">
          <cell r="A13940" t="str">
            <v>000000000421791755</v>
          </cell>
        </row>
        <row r="13941">
          <cell r="A13941" t="str">
            <v>000000000421791769</v>
          </cell>
        </row>
        <row r="13942">
          <cell r="A13942" t="str">
            <v>000000000421791770</v>
          </cell>
        </row>
        <row r="13943">
          <cell r="A13943" t="str">
            <v>000000000421791808</v>
          </cell>
        </row>
        <row r="13944">
          <cell r="A13944" t="str">
            <v>000000000421791809</v>
          </cell>
        </row>
        <row r="13945">
          <cell r="A13945" t="str">
            <v>000000000421791810</v>
          </cell>
        </row>
        <row r="13946">
          <cell r="A13946" t="str">
            <v>000000000421791811</v>
          </cell>
        </row>
        <row r="13947">
          <cell r="A13947" t="str">
            <v>000000000421792442</v>
          </cell>
        </row>
        <row r="13948">
          <cell r="A13948" t="str">
            <v>000000000421792443</v>
          </cell>
        </row>
        <row r="13949">
          <cell r="A13949" t="str">
            <v>000000000421792498</v>
          </cell>
        </row>
        <row r="13950">
          <cell r="A13950" t="str">
            <v>000000000421792520</v>
          </cell>
        </row>
        <row r="13951">
          <cell r="A13951" t="str">
            <v>000000000421792521</v>
          </cell>
        </row>
        <row r="13952">
          <cell r="A13952" t="str">
            <v>000000000421792522</v>
          </cell>
        </row>
        <row r="13953">
          <cell r="A13953" t="str">
            <v>000000000421792523</v>
          </cell>
        </row>
        <row r="13954">
          <cell r="A13954" t="str">
            <v>000000000421792524</v>
          </cell>
        </row>
        <row r="13955">
          <cell r="A13955" t="str">
            <v>000000000421792525</v>
          </cell>
        </row>
        <row r="13956">
          <cell r="A13956" t="str">
            <v>000000000421792526</v>
          </cell>
        </row>
        <row r="13957">
          <cell r="A13957" t="str">
            <v>000000000421792527</v>
          </cell>
        </row>
        <row r="13958">
          <cell r="A13958" t="str">
            <v>000000000421792528</v>
          </cell>
        </row>
        <row r="13959">
          <cell r="A13959" t="str">
            <v>000000000421792554</v>
          </cell>
        </row>
        <row r="13960">
          <cell r="A13960" t="str">
            <v>000000000421792563</v>
          </cell>
        </row>
        <row r="13961">
          <cell r="A13961" t="str">
            <v>000000000421792564</v>
          </cell>
        </row>
        <row r="13962">
          <cell r="A13962" t="str">
            <v>000000000421792565</v>
          </cell>
        </row>
        <row r="13963">
          <cell r="A13963" t="str">
            <v>000000000421792566</v>
          </cell>
        </row>
        <row r="13964">
          <cell r="A13964" t="str">
            <v>000000000421792567</v>
          </cell>
        </row>
        <row r="13965">
          <cell r="A13965" t="str">
            <v>000000000421792568</v>
          </cell>
        </row>
        <row r="13966">
          <cell r="A13966" t="str">
            <v>000000000421793286</v>
          </cell>
        </row>
        <row r="13967">
          <cell r="A13967" t="str">
            <v>000000000421793307</v>
          </cell>
        </row>
        <row r="13968">
          <cell r="A13968" t="str">
            <v>000000000421793308</v>
          </cell>
        </row>
        <row r="13969">
          <cell r="A13969" t="str">
            <v>000000000421793337</v>
          </cell>
        </row>
        <row r="13970">
          <cell r="A13970" t="str">
            <v>000000000421793338</v>
          </cell>
        </row>
        <row r="13971">
          <cell r="A13971" t="str">
            <v>000000000421793339</v>
          </cell>
        </row>
        <row r="13972">
          <cell r="A13972" t="str">
            <v>000000000421793340</v>
          </cell>
        </row>
        <row r="13973">
          <cell r="A13973" t="str">
            <v>000000000421793341</v>
          </cell>
        </row>
        <row r="13974">
          <cell r="A13974" t="str">
            <v>000000000421793342</v>
          </cell>
        </row>
        <row r="13975">
          <cell r="A13975" t="str">
            <v>000000000421900131</v>
          </cell>
        </row>
        <row r="13976">
          <cell r="A13976" t="str">
            <v>000000000421990867</v>
          </cell>
        </row>
        <row r="13977">
          <cell r="A13977" t="str">
            <v>000000000421995432</v>
          </cell>
        </row>
        <row r="13978">
          <cell r="A13978" t="str">
            <v>000000000421996218</v>
          </cell>
        </row>
        <row r="13979">
          <cell r="A13979" t="str">
            <v>000000000421998417</v>
          </cell>
        </row>
        <row r="13980">
          <cell r="A13980" t="str">
            <v>000000000422002206</v>
          </cell>
        </row>
        <row r="13981">
          <cell r="A13981" t="str">
            <v>000000000422002207</v>
          </cell>
        </row>
        <row r="13982">
          <cell r="A13982" t="str">
            <v>000000000422002853</v>
          </cell>
        </row>
        <row r="13983">
          <cell r="A13983" t="str">
            <v>000000000422002869</v>
          </cell>
        </row>
        <row r="13984">
          <cell r="A13984" t="str">
            <v>000000000422002886</v>
          </cell>
        </row>
        <row r="13985">
          <cell r="A13985" t="str">
            <v>000000000422002887</v>
          </cell>
        </row>
        <row r="13986">
          <cell r="A13986" t="str">
            <v>000000000422002906</v>
          </cell>
        </row>
        <row r="13987">
          <cell r="A13987" t="str">
            <v>000000000422002907</v>
          </cell>
        </row>
        <row r="13988">
          <cell r="A13988" t="str">
            <v>000000000422002908</v>
          </cell>
        </row>
        <row r="13989">
          <cell r="A13989" t="str">
            <v>000000000422002909</v>
          </cell>
        </row>
        <row r="13990">
          <cell r="A13990" t="str">
            <v>000000000422002910</v>
          </cell>
        </row>
        <row r="13991">
          <cell r="A13991" t="str">
            <v>000000000422002926</v>
          </cell>
        </row>
        <row r="13992">
          <cell r="A13992" t="str">
            <v>000000000422002927</v>
          </cell>
        </row>
        <row r="13993">
          <cell r="A13993" t="str">
            <v>000000000422002928</v>
          </cell>
        </row>
        <row r="13994">
          <cell r="A13994" t="str">
            <v>000000000422002929</v>
          </cell>
        </row>
        <row r="13995">
          <cell r="A13995" t="str">
            <v>000000000422002930</v>
          </cell>
        </row>
        <row r="13996">
          <cell r="A13996" t="str">
            <v>000000000422002937</v>
          </cell>
        </row>
        <row r="13997">
          <cell r="A13997" t="str">
            <v>000000000422002938</v>
          </cell>
        </row>
        <row r="13998">
          <cell r="A13998" t="str">
            <v>000000000422002952</v>
          </cell>
        </row>
        <row r="13999">
          <cell r="A13999" t="str">
            <v>000000000422002955</v>
          </cell>
        </row>
        <row r="14000">
          <cell r="A14000" t="str">
            <v>000000000422002972</v>
          </cell>
        </row>
        <row r="14001">
          <cell r="A14001" t="str">
            <v>000000000422002973</v>
          </cell>
        </row>
        <row r="14002">
          <cell r="A14002" t="str">
            <v>000000000422003576</v>
          </cell>
        </row>
        <row r="14003">
          <cell r="A14003" t="str">
            <v>000000000422003577</v>
          </cell>
        </row>
        <row r="14004">
          <cell r="A14004" t="str">
            <v>000000000422003578</v>
          </cell>
        </row>
        <row r="14005">
          <cell r="A14005" t="str">
            <v>000000000422003579</v>
          </cell>
        </row>
        <row r="14006">
          <cell r="A14006" t="str">
            <v>000000000422003616</v>
          </cell>
        </row>
        <row r="14007">
          <cell r="A14007" t="str">
            <v>000000000422003617</v>
          </cell>
        </row>
        <row r="14008">
          <cell r="A14008" t="str">
            <v>000000000422003618</v>
          </cell>
        </row>
        <row r="14009">
          <cell r="A14009" t="str">
            <v>000000000422003619</v>
          </cell>
        </row>
        <row r="14010">
          <cell r="A14010" t="str">
            <v>000000000422003620</v>
          </cell>
        </row>
        <row r="14011">
          <cell r="A14011" t="str">
            <v>000000000422003664</v>
          </cell>
        </row>
        <row r="14012">
          <cell r="A14012" t="str">
            <v>000000000422003677</v>
          </cell>
        </row>
        <row r="14013">
          <cell r="A14013" t="str">
            <v>000000000422003678</v>
          </cell>
        </row>
        <row r="14014">
          <cell r="A14014" t="str">
            <v>000000000422003679</v>
          </cell>
        </row>
        <row r="14015">
          <cell r="A14015" t="str">
            <v>000000000422003680</v>
          </cell>
        </row>
        <row r="14016">
          <cell r="A14016" t="str">
            <v>000000000422003681</v>
          </cell>
        </row>
        <row r="14017">
          <cell r="A14017" t="str">
            <v>000000000422003682</v>
          </cell>
        </row>
        <row r="14018">
          <cell r="A14018" t="str">
            <v>000000000422003708</v>
          </cell>
        </row>
        <row r="14019">
          <cell r="A14019" t="str">
            <v>000000000422003709</v>
          </cell>
        </row>
        <row r="14020">
          <cell r="A14020" t="str">
            <v>000000000422003710</v>
          </cell>
        </row>
        <row r="14021">
          <cell r="A14021" t="str">
            <v>000000000422003711</v>
          </cell>
        </row>
        <row r="14022">
          <cell r="A14022" t="str">
            <v>000000000422003712</v>
          </cell>
        </row>
        <row r="14023">
          <cell r="A14023" t="str">
            <v>000000000422003713</v>
          </cell>
        </row>
        <row r="14024">
          <cell r="A14024" t="str">
            <v>000000000422004334</v>
          </cell>
        </row>
        <row r="14025">
          <cell r="A14025" t="str">
            <v>000000000422004335</v>
          </cell>
        </row>
        <row r="14026">
          <cell r="A14026" t="str">
            <v>000000000422004336</v>
          </cell>
        </row>
        <row r="14027">
          <cell r="A14027" t="str">
            <v>000000000422004337</v>
          </cell>
        </row>
        <row r="14028">
          <cell r="A14028" t="str">
            <v>000000000422004338</v>
          </cell>
        </row>
        <row r="14029">
          <cell r="A14029" t="str">
            <v>000000000422004339</v>
          </cell>
        </row>
        <row r="14030">
          <cell r="A14030" t="str">
            <v>000000000422004340</v>
          </cell>
        </row>
        <row r="14031">
          <cell r="A14031" t="str">
            <v>000000000422004341</v>
          </cell>
        </row>
        <row r="14032">
          <cell r="A14032" t="str">
            <v>000000000422004342</v>
          </cell>
        </row>
        <row r="14033">
          <cell r="A14033" t="str">
            <v>000000000422004343</v>
          </cell>
        </row>
        <row r="14034">
          <cell r="A14034" t="str">
            <v>000000000422004357</v>
          </cell>
        </row>
        <row r="14035">
          <cell r="A14035" t="str">
            <v>000000000422004379</v>
          </cell>
        </row>
        <row r="14036">
          <cell r="A14036" t="str">
            <v>000000000422004380</v>
          </cell>
        </row>
        <row r="14037">
          <cell r="A14037" t="str">
            <v>000000000422004381</v>
          </cell>
        </row>
        <row r="14038">
          <cell r="A14038" t="str">
            <v>000000000422004382</v>
          </cell>
        </row>
        <row r="14039">
          <cell r="A14039" t="str">
            <v>000000000422004383</v>
          </cell>
        </row>
        <row r="14040">
          <cell r="A14040" t="str">
            <v>000000000422004396</v>
          </cell>
        </row>
        <row r="14041">
          <cell r="A14041" t="str">
            <v>000000000422004397</v>
          </cell>
        </row>
        <row r="14042">
          <cell r="A14042" t="str">
            <v>000000000422005061</v>
          </cell>
        </row>
        <row r="14043">
          <cell r="A14043" t="str">
            <v>000000000422005062</v>
          </cell>
        </row>
        <row r="14044">
          <cell r="A14044" t="str">
            <v>000000000422005063</v>
          </cell>
        </row>
        <row r="14045">
          <cell r="A14045" t="str">
            <v>000000000422005064</v>
          </cell>
        </row>
        <row r="14046">
          <cell r="A14046" t="str">
            <v>000000000422005065</v>
          </cell>
        </row>
        <row r="14047">
          <cell r="A14047" t="str">
            <v>000000000422005066</v>
          </cell>
        </row>
        <row r="14048">
          <cell r="A14048" t="str">
            <v>000000000422005067</v>
          </cell>
        </row>
        <row r="14049">
          <cell r="A14049" t="str">
            <v>000000000422005073</v>
          </cell>
        </row>
        <row r="14050">
          <cell r="A14050" t="str">
            <v>000000000422005074</v>
          </cell>
        </row>
        <row r="14051">
          <cell r="A14051" t="str">
            <v>000000000422005096</v>
          </cell>
        </row>
        <row r="14052">
          <cell r="A14052" t="str">
            <v>000000000422005097</v>
          </cell>
        </row>
        <row r="14053">
          <cell r="A14053" t="str">
            <v>000000000422005114</v>
          </cell>
        </row>
        <row r="14054">
          <cell r="A14054" t="str">
            <v>000000000422005120</v>
          </cell>
        </row>
        <row r="14055">
          <cell r="A14055" t="str">
            <v>000000000422005121</v>
          </cell>
        </row>
        <row r="14056">
          <cell r="A14056" t="str">
            <v>000000000422005122</v>
          </cell>
        </row>
        <row r="14057">
          <cell r="A14057" t="str">
            <v>000000000422005123</v>
          </cell>
        </row>
        <row r="14058">
          <cell r="A14058" t="str">
            <v>000000000422005130</v>
          </cell>
        </row>
        <row r="14059">
          <cell r="A14059" t="str">
            <v>000000000422005131</v>
          </cell>
        </row>
        <row r="14060">
          <cell r="A14060" t="str">
            <v>000000000422005132</v>
          </cell>
        </row>
        <row r="14061">
          <cell r="A14061" t="str">
            <v>000000000422005198</v>
          </cell>
        </row>
        <row r="14062">
          <cell r="A14062" t="str">
            <v>000000000422005199</v>
          </cell>
        </row>
        <row r="14063">
          <cell r="A14063" t="str">
            <v>000000000422005200</v>
          </cell>
        </row>
        <row r="14064">
          <cell r="A14064" t="str">
            <v>000000000422005833</v>
          </cell>
        </row>
        <row r="14065">
          <cell r="A14065" t="str">
            <v>000000000422005834</v>
          </cell>
        </row>
        <row r="14066">
          <cell r="A14066" t="str">
            <v>000000000422005835</v>
          </cell>
        </row>
        <row r="14067">
          <cell r="A14067" t="str">
            <v>000000000422005836</v>
          </cell>
        </row>
        <row r="14068">
          <cell r="A14068" t="str">
            <v>000000000422005837</v>
          </cell>
        </row>
        <row r="14069">
          <cell r="A14069" t="str">
            <v>000000000422005838</v>
          </cell>
        </row>
        <row r="14070">
          <cell r="A14070" t="str">
            <v>000000000422005839</v>
          </cell>
        </row>
        <row r="14071">
          <cell r="A14071" t="str">
            <v>000000000422005927</v>
          </cell>
        </row>
        <row r="14072">
          <cell r="A14072" t="str">
            <v>000000000422005928</v>
          </cell>
        </row>
        <row r="14073">
          <cell r="A14073" t="str">
            <v>000000000422005929</v>
          </cell>
        </row>
        <row r="14074">
          <cell r="A14074" t="str">
            <v>000000000422005940</v>
          </cell>
        </row>
        <row r="14075">
          <cell r="A14075" t="str">
            <v>000000000422006569</v>
          </cell>
        </row>
        <row r="14076">
          <cell r="A14076" t="str">
            <v>000000000422006570</v>
          </cell>
        </row>
        <row r="14077">
          <cell r="A14077" t="str">
            <v>000000000422006571</v>
          </cell>
        </row>
        <row r="14078">
          <cell r="A14078" t="str">
            <v>000000000422006644</v>
          </cell>
        </row>
        <row r="14079">
          <cell r="A14079" t="str">
            <v>000000000422006645</v>
          </cell>
        </row>
        <row r="14080">
          <cell r="A14080" t="str">
            <v>000000000422006646</v>
          </cell>
        </row>
        <row r="14081">
          <cell r="A14081" t="str">
            <v>000000000422006647</v>
          </cell>
        </row>
        <row r="14082">
          <cell r="A14082" t="str">
            <v>000000000422006648</v>
          </cell>
        </row>
        <row r="14083">
          <cell r="A14083" t="str">
            <v>000000000422006649</v>
          </cell>
        </row>
        <row r="14084">
          <cell r="A14084" t="str">
            <v>000000000422006650</v>
          </cell>
        </row>
        <row r="14085">
          <cell r="A14085" t="str">
            <v>000000000422006651</v>
          </cell>
        </row>
        <row r="14086">
          <cell r="A14086" t="str">
            <v>000000000422006678</v>
          </cell>
        </row>
        <row r="14087">
          <cell r="A14087" t="str">
            <v>000000000422006679</v>
          </cell>
        </row>
        <row r="14088">
          <cell r="A14088" t="str">
            <v>000000000422006680</v>
          </cell>
        </row>
        <row r="14089">
          <cell r="A14089" t="str">
            <v>000000000422006681</v>
          </cell>
        </row>
        <row r="14090">
          <cell r="A14090" t="str">
            <v>000000000422008233</v>
          </cell>
        </row>
        <row r="14091">
          <cell r="A14091" t="str">
            <v>000000000422011096</v>
          </cell>
        </row>
        <row r="14092">
          <cell r="A14092" t="str">
            <v>000000000422011099</v>
          </cell>
        </row>
        <row r="14093">
          <cell r="A14093" t="str">
            <v>000000000422011100</v>
          </cell>
        </row>
        <row r="14094">
          <cell r="A14094" t="str">
            <v>000000000422011101</v>
          </cell>
        </row>
        <row r="14095">
          <cell r="A14095" t="str">
            <v>000000000422011102</v>
          </cell>
        </row>
        <row r="14096">
          <cell r="A14096" t="str">
            <v>000000000422011103</v>
          </cell>
        </row>
        <row r="14097">
          <cell r="A14097" t="str">
            <v>000000000422011104</v>
          </cell>
        </row>
        <row r="14098">
          <cell r="A14098" t="str">
            <v>000000000422011155</v>
          </cell>
        </row>
        <row r="14099">
          <cell r="A14099" t="str">
            <v>000000000422011204</v>
          </cell>
        </row>
        <row r="14100">
          <cell r="A14100" t="str">
            <v>000000000422011205</v>
          </cell>
        </row>
        <row r="14101">
          <cell r="A14101" t="str">
            <v>000000000422011206</v>
          </cell>
        </row>
        <row r="14102">
          <cell r="A14102" t="str">
            <v>000000000422011207</v>
          </cell>
        </row>
        <row r="14103">
          <cell r="A14103" t="str">
            <v>000000000422011211</v>
          </cell>
        </row>
        <row r="14104">
          <cell r="A14104" t="str">
            <v>000000000422011861</v>
          </cell>
        </row>
        <row r="14105">
          <cell r="A14105" t="str">
            <v>000000000422011880</v>
          </cell>
        </row>
        <row r="14106">
          <cell r="A14106" t="str">
            <v>000000000422011886</v>
          </cell>
        </row>
        <row r="14107">
          <cell r="A14107" t="str">
            <v>000000000422011887</v>
          </cell>
        </row>
        <row r="14108">
          <cell r="A14108" t="str">
            <v>000000000422011888</v>
          </cell>
        </row>
        <row r="14109">
          <cell r="A14109" t="str">
            <v>000000000422011903</v>
          </cell>
        </row>
        <row r="14110">
          <cell r="A14110" t="str">
            <v>000000000422011904</v>
          </cell>
        </row>
        <row r="14111">
          <cell r="A14111" t="str">
            <v>000000000422011905</v>
          </cell>
        </row>
        <row r="14112">
          <cell r="A14112" t="str">
            <v>000000000422011906</v>
          </cell>
        </row>
        <row r="14113">
          <cell r="A14113" t="str">
            <v>000000000422011959</v>
          </cell>
        </row>
        <row r="14114">
          <cell r="A14114" t="str">
            <v>000000000422011982</v>
          </cell>
        </row>
        <row r="14115">
          <cell r="A14115" t="str">
            <v>000000000422011983</v>
          </cell>
        </row>
        <row r="14116">
          <cell r="A14116" t="str">
            <v>000000000422011984</v>
          </cell>
        </row>
        <row r="14117">
          <cell r="A14117" t="str">
            <v>000000000422011985</v>
          </cell>
        </row>
        <row r="14118">
          <cell r="A14118" t="str">
            <v>000000000422011986</v>
          </cell>
        </row>
        <row r="14119">
          <cell r="A14119" t="str">
            <v>000000000422011987</v>
          </cell>
        </row>
        <row r="14120">
          <cell r="A14120" t="str">
            <v>000000000422011988</v>
          </cell>
        </row>
        <row r="14121">
          <cell r="A14121" t="str">
            <v>000000000422012629</v>
          </cell>
        </row>
        <row r="14122">
          <cell r="A14122" t="str">
            <v>000000000422012630</v>
          </cell>
        </row>
        <row r="14123">
          <cell r="A14123" t="str">
            <v>000000000422012631</v>
          </cell>
        </row>
        <row r="14124">
          <cell r="A14124" t="str">
            <v>000000000422012632</v>
          </cell>
        </row>
        <row r="14125">
          <cell r="A14125" t="str">
            <v>000000000422012633</v>
          </cell>
        </row>
        <row r="14126">
          <cell r="A14126" t="str">
            <v>000000000422012634</v>
          </cell>
        </row>
        <row r="14127">
          <cell r="A14127" t="str">
            <v>000000000422012635</v>
          </cell>
        </row>
        <row r="14128">
          <cell r="A14128" t="str">
            <v>000000000422012636</v>
          </cell>
        </row>
        <row r="14129">
          <cell r="A14129" t="str">
            <v>000000000422012681</v>
          </cell>
        </row>
        <row r="14130">
          <cell r="A14130" t="str">
            <v>000000000422012701</v>
          </cell>
        </row>
        <row r="14131">
          <cell r="A14131" t="str">
            <v>000000000422012702</v>
          </cell>
        </row>
        <row r="14132">
          <cell r="A14132" t="str">
            <v>000000000422012703</v>
          </cell>
        </row>
        <row r="14133">
          <cell r="A14133" t="str">
            <v>000000000422079943</v>
          </cell>
        </row>
        <row r="14134">
          <cell r="A14134" t="str">
            <v>000000000422082510</v>
          </cell>
        </row>
        <row r="14135">
          <cell r="A14135" t="str">
            <v>000000000422086020</v>
          </cell>
        </row>
        <row r="14136">
          <cell r="A14136" t="str">
            <v>000000000422090646</v>
          </cell>
        </row>
        <row r="14137">
          <cell r="A14137" t="str">
            <v>000000000422092078</v>
          </cell>
        </row>
        <row r="14138">
          <cell r="A14138" t="str">
            <v>000000000422092937</v>
          </cell>
        </row>
        <row r="14139">
          <cell r="A14139" t="str">
            <v>000000000422107379</v>
          </cell>
        </row>
        <row r="14140">
          <cell r="A14140" t="str">
            <v>000000000422107380</v>
          </cell>
        </row>
        <row r="14141">
          <cell r="A14141" t="str">
            <v>000000000422202715</v>
          </cell>
        </row>
        <row r="14142">
          <cell r="A14142" t="str">
            <v>000000000422206511</v>
          </cell>
        </row>
        <row r="14143">
          <cell r="A14143" t="str">
            <v>000000000422208796</v>
          </cell>
        </row>
        <row r="14144">
          <cell r="A14144" t="str">
            <v>000000000422214878</v>
          </cell>
        </row>
        <row r="14145">
          <cell r="A14145" t="str">
            <v>000000000422215518</v>
          </cell>
        </row>
        <row r="14146">
          <cell r="A14146" t="str">
            <v>000000000422215519</v>
          </cell>
        </row>
        <row r="14147">
          <cell r="A14147" t="str">
            <v>000000000422215520</v>
          </cell>
        </row>
        <row r="14148">
          <cell r="A14148" t="str">
            <v>000000000422215521</v>
          </cell>
        </row>
        <row r="14149">
          <cell r="A14149" t="str">
            <v>000000000422215541</v>
          </cell>
        </row>
        <row r="14150">
          <cell r="A14150" t="str">
            <v>000000000422215544</v>
          </cell>
        </row>
        <row r="14151">
          <cell r="A14151" t="str">
            <v>000000000422215561</v>
          </cell>
        </row>
        <row r="14152">
          <cell r="A14152" t="str">
            <v>000000000422215591</v>
          </cell>
        </row>
        <row r="14153">
          <cell r="A14153" t="str">
            <v>000000000422215592</v>
          </cell>
        </row>
        <row r="14154">
          <cell r="A14154" t="str">
            <v>000000000422215593</v>
          </cell>
        </row>
        <row r="14155">
          <cell r="A14155" t="str">
            <v>000000000422215594</v>
          </cell>
        </row>
        <row r="14156">
          <cell r="A14156" t="str">
            <v>000000000422215595</v>
          </cell>
        </row>
        <row r="14157">
          <cell r="A14157" t="str">
            <v>000000000422215596</v>
          </cell>
        </row>
        <row r="14158">
          <cell r="A14158" t="str">
            <v>000000000422215597</v>
          </cell>
        </row>
        <row r="14159">
          <cell r="A14159" t="str">
            <v>000000000422215617</v>
          </cell>
        </row>
        <row r="14160">
          <cell r="A14160" t="str">
            <v>000000000422215636</v>
          </cell>
        </row>
        <row r="14161">
          <cell r="A14161" t="str">
            <v>000000000422215637</v>
          </cell>
        </row>
        <row r="14162">
          <cell r="A14162" t="str">
            <v>000000000422215638</v>
          </cell>
        </row>
        <row r="14163">
          <cell r="A14163" t="str">
            <v>000000000422215639</v>
          </cell>
        </row>
        <row r="14164">
          <cell r="A14164" t="str">
            <v>000000000422215640</v>
          </cell>
        </row>
        <row r="14165">
          <cell r="A14165" t="str">
            <v>000000000422215641</v>
          </cell>
        </row>
        <row r="14166">
          <cell r="A14166" t="str">
            <v>000000000422216274</v>
          </cell>
        </row>
        <row r="14167">
          <cell r="A14167" t="str">
            <v>000000000422216275</v>
          </cell>
        </row>
        <row r="14168">
          <cell r="A14168" t="str">
            <v>000000000422216276</v>
          </cell>
        </row>
        <row r="14169">
          <cell r="A14169" t="str">
            <v>000000000422216277</v>
          </cell>
        </row>
        <row r="14170">
          <cell r="A14170" t="str">
            <v>000000000422216278</v>
          </cell>
        </row>
        <row r="14171">
          <cell r="A14171" t="str">
            <v>000000000422216279</v>
          </cell>
        </row>
        <row r="14172">
          <cell r="A14172" t="str">
            <v>000000000422216280</v>
          </cell>
        </row>
        <row r="14173">
          <cell r="A14173" t="str">
            <v>000000000422216282</v>
          </cell>
        </row>
        <row r="14174">
          <cell r="A14174" t="str">
            <v>000000000422216286</v>
          </cell>
        </row>
        <row r="14175">
          <cell r="A14175" t="str">
            <v>000000000422216287</v>
          </cell>
        </row>
        <row r="14176">
          <cell r="A14176" t="str">
            <v>000000000422216300</v>
          </cell>
        </row>
        <row r="14177">
          <cell r="A14177" t="str">
            <v>000000000422216320</v>
          </cell>
        </row>
        <row r="14178">
          <cell r="A14178" t="str">
            <v>000000000422216338</v>
          </cell>
        </row>
        <row r="14179">
          <cell r="A14179" t="str">
            <v>000000000422216339</v>
          </cell>
        </row>
        <row r="14180">
          <cell r="A14180" t="str">
            <v>000000000422216340</v>
          </cell>
        </row>
        <row r="14181">
          <cell r="A14181" t="str">
            <v>000000000422216357</v>
          </cell>
        </row>
        <row r="14182">
          <cell r="A14182" t="str">
            <v>000000000422216372</v>
          </cell>
        </row>
        <row r="14183">
          <cell r="A14183" t="str">
            <v>000000000422216373</v>
          </cell>
        </row>
        <row r="14184">
          <cell r="A14184" t="str">
            <v>000000000422216374</v>
          </cell>
        </row>
        <row r="14185">
          <cell r="A14185" t="str">
            <v>000000000422216375</v>
          </cell>
        </row>
        <row r="14186">
          <cell r="A14186" t="str">
            <v>000000000422216399</v>
          </cell>
        </row>
        <row r="14187">
          <cell r="A14187" t="str">
            <v>000000000422216400</v>
          </cell>
        </row>
        <row r="14188">
          <cell r="A14188" t="str">
            <v>000000000422216401</v>
          </cell>
        </row>
        <row r="14189">
          <cell r="A14189" t="str">
            <v>000000000422216412</v>
          </cell>
        </row>
        <row r="14190">
          <cell r="A14190" t="str">
            <v>000000000422217028</v>
          </cell>
        </row>
        <row r="14191">
          <cell r="A14191" t="str">
            <v>000000000422217048</v>
          </cell>
        </row>
        <row r="14192">
          <cell r="A14192" t="str">
            <v>000000000422217053</v>
          </cell>
        </row>
        <row r="14193">
          <cell r="A14193" t="str">
            <v>000000000422217054</v>
          </cell>
        </row>
        <row r="14194">
          <cell r="A14194" t="str">
            <v>000000000422217055</v>
          </cell>
        </row>
        <row r="14195">
          <cell r="A14195" t="str">
            <v>000000000422217056</v>
          </cell>
        </row>
        <row r="14196">
          <cell r="A14196" t="str">
            <v>000000000422217057</v>
          </cell>
        </row>
        <row r="14197">
          <cell r="A14197" t="str">
            <v>000000000422217058</v>
          </cell>
        </row>
        <row r="14198">
          <cell r="A14198" t="str">
            <v>000000000422217059</v>
          </cell>
        </row>
        <row r="14199">
          <cell r="A14199" t="str">
            <v>000000000422217064</v>
          </cell>
        </row>
        <row r="14200">
          <cell r="A14200" t="str">
            <v>000000000422217135</v>
          </cell>
        </row>
        <row r="14201">
          <cell r="A14201" t="str">
            <v>000000000422217136</v>
          </cell>
        </row>
        <row r="14202">
          <cell r="A14202" t="str">
            <v>000000000422217137</v>
          </cell>
        </row>
        <row r="14203">
          <cell r="A14203" t="str">
            <v>000000000422217138</v>
          </cell>
        </row>
        <row r="14204">
          <cell r="A14204" t="str">
            <v>000000000422217158</v>
          </cell>
        </row>
        <row r="14205">
          <cell r="A14205" t="str">
            <v>000000000422217778</v>
          </cell>
        </row>
        <row r="14206">
          <cell r="A14206" t="str">
            <v>000000000422217796</v>
          </cell>
        </row>
        <row r="14207">
          <cell r="A14207" t="str">
            <v>000000000422217820</v>
          </cell>
        </row>
        <row r="14208">
          <cell r="A14208" t="str">
            <v>000000000422217821</v>
          </cell>
        </row>
        <row r="14209">
          <cell r="A14209" t="str">
            <v>000000000422217827</v>
          </cell>
        </row>
        <row r="14210">
          <cell r="A14210" t="str">
            <v>000000000422217828</v>
          </cell>
        </row>
        <row r="14211">
          <cell r="A14211" t="str">
            <v>000000000422217829</v>
          </cell>
        </row>
        <row r="14212">
          <cell r="A14212" t="str">
            <v>000000000422217830</v>
          </cell>
        </row>
        <row r="14213">
          <cell r="A14213" t="str">
            <v>000000000422217831</v>
          </cell>
        </row>
        <row r="14214">
          <cell r="A14214" t="str">
            <v>000000000422217832</v>
          </cell>
        </row>
        <row r="14215">
          <cell r="A14215" t="str">
            <v>000000000422217880</v>
          </cell>
        </row>
        <row r="14216">
          <cell r="A14216" t="str">
            <v>000000000422217881</v>
          </cell>
        </row>
        <row r="14217">
          <cell r="A14217" t="str">
            <v>000000000422217882</v>
          </cell>
        </row>
        <row r="14218">
          <cell r="A14218" t="str">
            <v>000000000422217883</v>
          </cell>
        </row>
        <row r="14219">
          <cell r="A14219" t="str">
            <v>000000000422217884</v>
          </cell>
        </row>
        <row r="14220">
          <cell r="A14220" t="str">
            <v>000000000422217888</v>
          </cell>
        </row>
        <row r="14221">
          <cell r="A14221" t="str">
            <v>000000000422217889</v>
          </cell>
        </row>
        <row r="14222">
          <cell r="A14222" t="str">
            <v>000000000422217890</v>
          </cell>
        </row>
        <row r="14223">
          <cell r="A14223" t="str">
            <v>000000000422218585</v>
          </cell>
        </row>
        <row r="14224">
          <cell r="A14224" t="str">
            <v>000000000422218586</v>
          </cell>
        </row>
        <row r="14225">
          <cell r="A14225" t="str">
            <v>000000000422218587</v>
          </cell>
        </row>
        <row r="14226">
          <cell r="A14226" t="str">
            <v>000000000422218588</v>
          </cell>
        </row>
        <row r="14227">
          <cell r="A14227" t="str">
            <v>000000000422218589</v>
          </cell>
        </row>
        <row r="14228">
          <cell r="A14228" t="str">
            <v>000000000422218590</v>
          </cell>
        </row>
        <row r="14229">
          <cell r="A14229" t="str">
            <v>000000000422218591</v>
          </cell>
        </row>
        <row r="14230">
          <cell r="A14230" t="str">
            <v>000000000422218592</v>
          </cell>
        </row>
        <row r="14231">
          <cell r="A14231" t="str">
            <v>000000000422218631</v>
          </cell>
        </row>
        <row r="14232">
          <cell r="A14232" t="str">
            <v>000000000422218632</v>
          </cell>
        </row>
        <row r="14233">
          <cell r="A14233" t="str">
            <v>000000000422218633</v>
          </cell>
        </row>
        <row r="14234">
          <cell r="A14234" t="str">
            <v>000000000422218634</v>
          </cell>
        </row>
        <row r="14235">
          <cell r="A14235" t="str">
            <v>000000000422218659</v>
          </cell>
        </row>
        <row r="14236">
          <cell r="A14236" t="str">
            <v>000000000422218660</v>
          </cell>
        </row>
        <row r="14237">
          <cell r="A14237" t="str">
            <v>000000000422218661</v>
          </cell>
        </row>
        <row r="14238">
          <cell r="A14238" t="str">
            <v>000000000422218662</v>
          </cell>
        </row>
        <row r="14239">
          <cell r="A14239" t="str">
            <v>000000000422218663</v>
          </cell>
        </row>
        <row r="14240">
          <cell r="A14240" t="str">
            <v>000000000422218664</v>
          </cell>
        </row>
        <row r="14241">
          <cell r="A14241" t="str">
            <v>000000000422218685</v>
          </cell>
        </row>
        <row r="14242">
          <cell r="A14242" t="str">
            <v>000000000422219287</v>
          </cell>
        </row>
        <row r="14243">
          <cell r="A14243" t="str">
            <v>000000000422219288</v>
          </cell>
        </row>
        <row r="14244">
          <cell r="A14244" t="str">
            <v>000000000422219289</v>
          </cell>
        </row>
        <row r="14245">
          <cell r="A14245" t="str">
            <v>000000000422219290</v>
          </cell>
        </row>
        <row r="14246">
          <cell r="A14246" t="str">
            <v>000000000422219291</v>
          </cell>
        </row>
        <row r="14247">
          <cell r="A14247" t="str">
            <v>000000000422219344</v>
          </cell>
        </row>
        <row r="14248">
          <cell r="A14248" t="str">
            <v>000000000422221026</v>
          </cell>
        </row>
        <row r="14249">
          <cell r="A14249" t="str">
            <v>000000000422224051</v>
          </cell>
        </row>
        <row r="14250">
          <cell r="A14250" t="str">
            <v>000000000422224052</v>
          </cell>
        </row>
        <row r="14251">
          <cell r="A14251" t="str">
            <v>000000000422224053</v>
          </cell>
        </row>
        <row r="14252">
          <cell r="A14252" t="str">
            <v>000000000422224054</v>
          </cell>
        </row>
        <row r="14253">
          <cell r="A14253" t="str">
            <v>000000000422224055</v>
          </cell>
        </row>
        <row r="14254">
          <cell r="A14254" t="str">
            <v>000000000422224056</v>
          </cell>
        </row>
        <row r="14255">
          <cell r="A14255" t="str">
            <v>000000000422224057</v>
          </cell>
        </row>
        <row r="14256">
          <cell r="A14256" t="str">
            <v>000000000422224058</v>
          </cell>
        </row>
        <row r="14257">
          <cell r="A14257" t="str">
            <v>000000000422224059</v>
          </cell>
        </row>
        <row r="14258">
          <cell r="A14258" t="str">
            <v>000000000422224060</v>
          </cell>
        </row>
        <row r="14259">
          <cell r="A14259" t="str">
            <v>000000000422224061</v>
          </cell>
        </row>
        <row r="14260">
          <cell r="A14260" t="str">
            <v>000000000422224062</v>
          </cell>
        </row>
        <row r="14261">
          <cell r="A14261" t="str">
            <v>000000000422224771</v>
          </cell>
        </row>
        <row r="14262">
          <cell r="A14262" t="str">
            <v>000000000422224772</v>
          </cell>
        </row>
        <row r="14263">
          <cell r="A14263" t="str">
            <v>000000000422224773</v>
          </cell>
        </row>
        <row r="14264">
          <cell r="A14264" t="str">
            <v>000000000422224784</v>
          </cell>
        </row>
        <row r="14265">
          <cell r="A14265" t="str">
            <v>000000000422224785</v>
          </cell>
        </row>
        <row r="14266">
          <cell r="A14266" t="str">
            <v>000000000422224786</v>
          </cell>
        </row>
        <row r="14267">
          <cell r="A14267" t="str">
            <v>000000000422224787</v>
          </cell>
        </row>
        <row r="14268">
          <cell r="A14268" t="str">
            <v>000000000422224788</v>
          </cell>
        </row>
        <row r="14269">
          <cell r="A14269" t="str">
            <v>000000000422224793</v>
          </cell>
        </row>
        <row r="14270">
          <cell r="A14270" t="str">
            <v>000000000422224794</v>
          </cell>
        </row>
        <row r="14271">
          <cell r="A14271" t="str">
            <v>000000000422224795</v>
          </cell>
        </row>
        <row r="14272">
          <cell r="A14272" t="str">
            <v>000000000422224796</v>
          </cell>
        </row>
        <row r="14273">
          <cell r="A14273" t="str">
            <v>000000000422224797</v>
          </cell>
        </row>
        <row r="14274">
          <cell r="A14274" t="str">
            <v>000000000422224863</v>
          </cell>
        </row>
        <row r="14275">
          <cell r="A14275" t="str">
            <v>000000000422224864</v>
          </cell>
        </row>
        <row r="14276">
          <cell r="A14276" t="str">
            <v>000000000422224865</v>
          </cell>
        </row>
        <row r="14277">
          <cell r="A14277" t="str">
            <v>000000000422224903</v>
          </cell>
        </row>
        <row r="14278">
          <cell r="A14278" t="str">
            <v>000000000422224904</v>
          </cell>
        </row>
        <row r="14279">
          <cell r="A14279" t="str">
            <v>000000000422224905</v>
          </cell>
        </row>
        <row r="14280">
          <cell r="A14280" t="str">
            <v>000000000422224906</v>
          </cell>
        </row>
        <row r="14281">
          <cell r="A14281" t="str">
            <v>000000000422225658</v>
          </cell>
        </row>
        <row r="14282">
          <cell r="A14282" t="str">
            <v>000000000422225659</v>
          </cell>
        </row>
        <row r="14283">
          <cell r="A14283" t="str">
            <v>000000000422225660</v>
          </cell>
        </row>
        <row r="14284">
          <cell r="A14284" t="str">
            <v>000000000422225661</v>
          </cell>
        </row>
        <row r="14285">
          <cell r="A14285" t="str">
            <v>000000000422225662</v>
          </cell>
        </row>
        <row r="14286">
          <cell r="A14286" t="str">
            <v>000000000422231779</v>
          </cell>
        </row>
        <row r="14287">
          <cell r="A14287" t="str">
            <v>000000000422362643</v>
          </cell>
        </row>
        <row r="14288">
          <cell r="A14288" t="str">
            <v>000000000422402178</v>
          </cell>
        </row>
        <row r="14289">
          <cell r="A14289" t="str">
            <v>000000000422402179</v>
          </cell>
        </row>
        <row r="14290">
          <cell r="A14290" t="str">
            <v>000000000422402180</v>
          </cell>
        </row>
        <row r="14291">
          <cell r="A14291" t="str">
            <v>000000000422403563</v>
          </cell>
        </row>
        <row r="14292">
          <cell r="A14292" t="str">
            <v>000000000422407412</v>
          </cell>
        </row>
        <row r="14293">
          <cell r="A14293" t="str">
            <v>000000000422408861</v>
          </cell>
        </row>
        <row r="14294">
          <cell r="A14294" t="str">
            <v>000000000422409668</v>
          </cell>
        </row>
        <row r="14295">
          <cell r="A14295" t="str">
            <v>000000000422414829</v>
          </cell>
        </row>
        <row r="14296">
          <cell r="A14296" t="str">
            <v>000000000422414830</v>
          </cell>
        </row>
        <row r="14297">
          <cell r="A14297" t="str">
            <v>000000000422414860</v>
          </cell>
        </row>
        <row r="14298">
          <cell r="A14298" t="str">
            <v>000000000422414901</v>
          </cell>
        </row>
        <row r="14299">
          <cell r="A14299" t="str">
            <v>000000000422414902</v>
          </cell>
        </row>
        <row r="14300">
          <cell r="A14300" t="str">
            <v>000000000422414903</v>
          </cell>
        </row>
        <row r="14301">
          <cell r="A14301" t="str">
            <v>000000000422414904</v>
          </cell>
        </row>
        <row r="14302">
          <cell r="A14302" t="str">
            <v>000000000422414907</v>
          </cell>
        </row>
        <row r="14303">
          <cell r="A14303" t="str">
            <v>000000000422414916</v>
          </cell>
        </row>
        <row r="14304">
          <cell r="A14304" t="str">
            <v>000000000422414917</v>
          </cell>
        </row>
        <row r="14305">
          <cell r="A14305" t="str">
            <v>000000000422414918</v>
          </cell>
        </row>
        <row r="14306">
          <cell r="A14306" t="str">
            <v>000000000422414919</v>
          </cell>
        </row>
        <row r="14307">
          <cell r="A14307" t="str">
            <v>000000000422414920</v>
          </cell>
        </row>
        <row r="14308">
          <cell r="A14308" t="str">
            <v>000000000422414921</v>
          </cell>
        </row>
        <row r="14309">
          <cell r="A14309" t="str">
            <v>000000000422414922</v>
          </cell>
        </row>
        <row r="14310">
          <cell r="A14310" t="str">
            <v>000000000422414923</v>
          </cell>
        </row>
        <row r="14311">
          <cell r="A14311" t="str">
            <v>000000000422414924</v>
          </cell>
        </row>
        <row r="14312">
          <cell r="A14312" t="str">
            <v>000000000422414925</v>
          </cell>
        </row>
        <row r="14313">
          <cell r="A14313" t="str">
            <v>000000000422414939</v>
          </cell>
        </row>
        <row r="14314">
          <cell r="A14314" t="str">
            <v>000000000422414940</v>
          </cell>
        </row>
        <row r="14315">
          <cell r="A14315" t="str">
            <v>000000000422414941</v>
          </cell>
        </row>
        <row r="14316">
          <cell r="A14316" t="str">
            <v>000000000422414942</v>
          </cell>
        </row>
        <row r="14317">
          <cell r="A14317" t="str">
            <v>000000000422414943</v>
          </cell>
        </row>
        <row r="14318">
          <cell r="A14318" t="str">
            <v>000000000422414944</v>
          </cell>
        </row>
        <row r="14319">
          <cell r="A14319" t="str">
            <v>000000000422414945</v>
          </cell>
        </row>
        <row r="14320">
          <cell r="A14320" t="str">
            <v>000000000422415605</v>
          </cell>
        </row>
        <row r="14321">
          <cell r="A14321" t="str">
            <v>000000000422415606</v>
          </cell>
        </row>
        <row r="14322">
          <cell r="A14322" t="str">
            <v>000000000422415661</v>
          </cell>
        </row>
        <row r="14323">
          <cell r="A14323" t="str">
            <v>000000000422415662</v>
          </cell>
        </row>
        <row r="14324">
          <cell r="A14324" t="str">
            <v>000000000422415663</v>
          </cell>
        </row>
        <row r="14325">
          <cell r="A14325" t="str">
            <v>000000000422415664</v>
          </cell>
        </row>
        <row r="14326">
          <cell r="A14326" t="str">
            <v>000000000422415665</v>
          </cell>
        </row>
        <row r="14327">
          <cell r="A14327" t="str">
            <v>000000000422415680</v>
          </cell>
        </row>
        <row r="14328">
          <cell r="A14328" t="str">
            <v>000000000422415697</v>
          </cell>
        </row>
        <row r="14329">
          <cell r="A14329" t="str">
            <v>000000000422415698</v>
          </cell>
        </row>
        <row r="14330">
          <cell r="A14330" t="str">
            <v>000000000422415704</v>
          </cell>
        </row>
        <row r="14331">
          <cell r="A14331" t="str">
            <v>000000000422415729</v>
          </cell>
        </row>
        <row r="14332">
          <cell r="A14332" t="str">
            <v>000000000422416317</v>
          </cell>
        </row>
        <row r="14333">
          <cell r="A14333" t="str">
            <v>000000000422416318</v>
          </cell>
        </row>
        <row r="14334">
          <cell r="A14334" t="str">
            <v>000000000422416319</v>
          </cell>
        </row>
        <row r="14335">
          <cell r="A14335" t="str">
            <v>000000000422416320</v>
          </cell>
        </row>
        <row r="14336">
          <cell r="A14336" t="str">
            <v>000000000422416321</v>
          </cell>
        </row>
        <row r="14337">
          <cell r="A14337" t="str">
            <v>000000000422416322</v>
          </cell>
        </row>
        <row r="14338">
          <cell r="A14338" t="str">
            <v>000000000422416335</v>
          </cell>
        </row>
        <row r="14339">
          <cell r="A14339" t="str">
            <v>000000000422416336</v>
          </cell>
        </row>
        <row r="14340">
          <cell r="A14340" t="str">
            <v>000000000422416354</v>
          </cell>
        </row>
        <row r="14341">
          <cell r="A14341" t="str">
            <v>000000000422416374</v>
          </cell>
        </row>
        <row r="14342">
          <cell r="A14342" t="str">
            <v>000000000422416382</v>
          </cell>
        </row>
        <row r="14343">
          <cell r="A14343" t="str">
            <v>000000000422416383</v>
          </cell>
        </row>
        <row r="14344">
          <cell r="A14344" t="str">
            <v>000000000422416384</v>
          </cell>
        </row>
        <row r="14345">
          <cell r="A14345" t="str">
            <v>000000000422416385</v>
          </cell>
        </row>
        <row r="14346">
          <cell r="A14346" t="str">
            <v>000000000422416386</v>
          </cell>
        </row>
        <row r="14347">
          <cell r="A14347" t="str">
            <v>000000000422416387</v>
          </cell>
        </row>
        <row r="14348">
          <cell r="A14348" t="str">
            <v>000000000422416437</v>
          </cell>
        </row>
        <row r="14349">
          <cell r="A14349" t="str">
            <v>000000000422416439</v>
          </cell>
        </row>
        <row r="14350">
          <cell r="A14350" t="str">
            <v>000000000422416440</v>
          </cell>
        </row>
        <row r="14351">
          <cell r="A14351" t="str">
            <v>000000000422416441</v>
          </cell>
        </row>
        <row r="14352">
          <cell r="A14352" t="str">
            <v>000000000422416442</v>
          </cell>
        </row>
        <row r="14353">
          <cell r="A14353" t="str">
            <v>000000000422416443</v>
          </cell>
        </row>
        <row r="14354">
          <cell r="A14354" t="str">
            <v>000000000422416444</v>
          </cell>
        </row>
        <row r="14355">
          <cell r="A14355" t="str">
            <v>000000000422416445</v>
          </cell>
        </row>
        <row r="14356">
          <cell r="A14356" t="str">
            <v>000000000422416446</v>
          </cell>
        </row>
        <row r="14357">
          <cell r="A14357" t="str">
            <v>000000000422417075</v>
          </cell>
        </row>
        <row r="14358">
          <cell r="A14358" t="str">
            <v>000000000422417076</v>
          </cell>
        </row>
        <row r="14359">
          <cell r="A14359" t="str">
            <v>000000000422417107</v>
          </cell>
        </row>
        <row r="14360">
          <cell r="A14360" t="str">
            <v>000000000422417110</v>
          </cell>
        </row>
        <row r="14361">
          <cell r="A14361" t="str">
            <v>000000000422417123</v>
          </cell>
        </row>
        <row r="14362">
          <cell r="A14362" t="str">
            <v>000000000422417124</v>
          </cell>
        </row>
        <row r="14363">
          <cell r="A14363" t="str">
            <v>000000000422417125</v>
          </cell>
        </row>
        <row r="14364">
          <cell r="A14364" t="str">
            <v>000000000422417126</v>
          </cell>
        </row>
        <row r="14365">
          <cell r="A14365" t="str">
            <v>000000000422417127</v>
          </cell>
        </row>
        <row r="14366">
          <cell r="A14366" t="str">
            <v>000000000422417130</v>
          </cell>
        </row>
        <row r="14367">
          <cell r="A14367" t="str">
            <v>000000000422417131</v>
          </cell>
        </row>
        <row r="14368">
          <cell r="A14368" t="str">
            <v>000000000422417132</v>
          </cell>
        </row>
        <row r="14369">
          <cell r="A14369" t="str">
            <v>000000000422417133</v>
          </cell>
        </row>
        <row r="14370">
          <cell r="A14370" t="str">
            <v>000000000422417134</v>
          </cell>
        </row>
        <row r="14371">
          <cell r="A14371" t="str">
            <v>000000000422417186</v>
          </cell>
        </row>
        <row r="14372">
          <cell r="A14372" t="str">
            <v>000000000422417208</v>
          </cell>
        </row>
        <row r="14373">
          <cell r="A14373" t="str">
            <v>000000000422417209</v>
          </cell>
        </row>
        <row r="14374">
          <cell r="A14374" t="str">
            <v>000000000422417854</v>
          </cell>
        </row>
        <row r="14375">
          <cell r="A14375" t="str">
            <v>000000000422417855</v>
          </cell>
        </row>
        <row r="14376">
          <cell r="A14376" t="str">
            <v>000000000422417861</v>
          </cell>
        </row>
        <row r="14377">
          <cell r="A14377" t="str">
            <v>000000000422417867</v>
          </cell>
        </row>
        <row r="14378">
          <cell r="A14378" t="str">
            <v>000000000422417876</v>
          </cell>
        </row>
        <row r="14379">
          <cell r="A14379" t="str">
            <v>000000000422417877</v>
          </cell>
        </row>
        <row r="14380">
          <cell r="A14380" t="str">
            <v>000000000422417878</v>
          </cell>
        </row>
        <row r="14381">
          <cell r="A14381" t="str">
            <v>000000000422417879</v>
          </cell>
        </row>
        <row r="14382">
          <cell r="A14382" t="str">
            <v>000000000422417902</v>
          </cell>
        </row>
        <row r="14383">
          <cell r="A14383" t="str">
            <v>000000000422417922</v>
          </cell>
        </row>
        <row r="14384">
          <cell r="A14384" t="str">
            <v>000000000422417953</v>
          </cell>
        </row>
        <row r="14385">
          <cell r="A14385" t="str">
            <v>000000000422417954</v>
          </cell>
        </row>
        <row r="14386">
          <cell r="A14386" t="str">
            <v>000000000422417955</v>
          </cell>
        </row>
        <row r="14387">
          <cell r="A14387" t="str">
            <v>000000000422417983</v>
          </cell>
        </row>
        <row r="14388">
          <cell r="A14388" t="str">
            <v>000000000422417984</v>
          </cell>
        </row>
        <row r="14389">
          <cell r="A14389" t="str">
            <v>000000000422418716</v>
          </cell>
        </row>
        <row r="14390">
          <cell r="A14390" t="str">
            <v>000000000422418717</v>
          </cell>
        </row>
        <row r="14391">
          <cell r="A14391" t="str">
            <v>000000000422418718</v>
          </cell>
        </row>
        <row r="14392">
          <cell r="A14392" t="str">
            <v>000000000422418722</v>
          </cell>
        </row>
        <row r="14393">
          <cell r="A14393" t="str">
            <v>000000000422418723</v>
          </cell>
        </row>
        <row r="14394">
          <cell r="A14394" t="str">
            <v>000000000422418733</v>
          </cell>
        </row>
        <row r="14395">
          <cell r="A14395" t="str">
            <v>000000000422418734</v>
          </cell>
        </row>
        <row r="14396">
          <cell r="A14396" t="str">
            <v>000000000422418735</v>
          </cell>
        </row>
        <row r="14397">
          <cell r="A14397" t="str">
            <v>000000000422418736</v>
          </cell>
        </row>
        <row r="14398">
          <cell r="A14398" t="str">
            <v>000000000422418737</v>
          </cell>
        </row>
        <row r="14399">
          <cell r="A14399" t="str">
            <v>000000000422418738</v>
          </cell>
        </row>
        <row r="14400">
          <cell r="A14400" t="str">
            <v>000000000422418739</v>
          </cell>
        </row>
        <row r="14401">
          <cell r="A14401" t="str">
            <v>000000000422418746</v>
          </cell>
        </row>
        <row r="14402">
          <cell r="A14402" t="str">
            <v>000000000422418747</v>
          </cell>
        </row>
        <row r="14403">
          <cell r="A14403" t="str">
            <v>000000000422420158</v>
          </cell>
        </row>
        <row r="14404">
          <cell r="A14404" t="str">
            <v>000000000422420247</v>
          </cell>
        </row>
        <row r="14405">
          <cell r="A14405" t="str">
            <v>000000000422420248</v>
          </cell>
        </row>
        <row r="14406">
          <cell r="A14406" t="str">
            <v>000000000422423977</v>
          </cell>
        </row>
        <row r="14407">
          <cell r="A14407" t="str">
            <v>000000000422423995</v>
          </cell>
        </row>
        <row r="14408">
          <cell r="A14408" t="str">
            <v>000000000422424003</v>
          </cell>
        </row>
        <row r="14409">
          <cell r="A14409" t="str">
            <v>000000000422424004</v>
          </cell>
        </row>
        <row r="14410">
          <cell r="A14410" t="str">
            <v>000000000422424005</v>
          </cell>
        </row>
        <row r="14411">
          <cell r="A14411" t="str">
            <v>000000000422424006</v>
          </cell>
        </row>
        <row r="14412">
          <cell r="A14412" t="str">
            <v>000000000422424007</v>
          </cell>
        </row>
        <row r="14413">
          <cell r="A14413" t="str">
            <v>000000000422424012</v>
          </cell>
        </row>
        <row r="14414">
          <cell r="A14414" t="str">
            <v>000000000422424013</v>
          </cell>
        </row>
        <row r="14415">
          <cell r="A14415" t="str">
            <v>000000000422424053</v>
          </cell>
        </row>
        <row r="14416">
          <cell r="A14416" t="str">
            <v>000000000422424054</v>
          </cell>
        </row>
        <row r="14417">
          <cell r="A14417" t="str">
            <v>000000000422424055</v>
          </cell>
        </row>
        <row r="14418">
          <cell r="A14418" t="str">
            <v>000000000422424056</v>
          </cell>
        </row>
        <row r="14419">
          <cell r="A14419" t="str">
            <v>000000000422424066</v>
          </cell>
        </row>
        <row r="14420">
          <cell r="A14420" t="str">
            <v>000000000422424067</v>
          </cell>
        </row>
        <row r="14421">
          <cell r="A14421" t="str">
            <v>000000000422424069</v>
          </cell>
        </row>
        <row r="14422">
          <cell r="A14422" t="str">
            <v>000000000422424074</v>
          </cell>
        </row>
        <row r="14423">
          <cell r="A14423" t="str">
            <v>000000000422424075</v>
          </cell>
        </row>
        <row r="14424">
          <cell r="A14424" t="str">
            <v>000000000422424076</v>
          </cell>
        </row>
        <row r="14425">
          <cell r="A14425" t="str">
            <v>000000000422424077</v>
          </cell>
        </row>
        <row r="14426">
          <cell r="A14426" t="str">
            <v>000000000422424078</v>
          </cell>
        </row>
        <row r="14427">
          <cell r="A14427" t="str">
            <v>000000000422424079</v>
          </cell>
        </row>
        <row r="14428">
          <cell r="A14428" t="str">
            <v>000000000422424080</v>
          </cell>
        </row>
        <row r="14429">
          <cell r="A14429" t="str">
            <v>000000000422424081</v>
          </cell>
        </row>
        <row r="14430">
          <cell r="A14430" t="str">
            <v>000000000422424082</v>
          </cell>
        </row>
        <row r="14431">
          <cell r="A14431" t="str">
            <v>000000000422424083</v>
          </cell>
        </row>
        <row r="14432">
          <cell r="A14432" t="str">
            <v>000000000422424084</v>
          </cell>
        </row>
        <row r="14433">
          <cell r="A14433" t="str">
            <v>000000000422424787</v>
          </cell>
        </row>
        <row r="14434">
          <cell r="A14434" t="str">
            <v>000000000422424802</v>
          </cell>
        </row>
        <row r="14435">
          <cell r="A14435" t="str">
            <v>000000000422424803</v>
          </cell>
        </row>
        <row r="14436">
          <cell r="A14436" t="str">
            <v>000000000422424804</v>
          </cell>
        </row>
        <row r="14437">
          <cell r="A14437" t="str">
            <v>000000000422424805</v>
          </cell>
        </row>
        <row r="14438">
          <cell r="A14438" t="str">
            <v>000000000422424825</v>
          </cell>
        </row>
        <row r="14439">
          <cell r="A14439" t="str">
            <v>000000000422424826</v>
          </cell>
        </row>
        <row r="14440">
          <cell r="A14440" t="str">
            <v>000000000422424847</v>
          </cell>
        </row>
        <row r="14441">
          <cell r="A14441" t="str">
            <v>000000000422424848</v>
          </cell>
        </row>
        <row r="14442">
          <cell r="A14442" t="str">
            <v>000000000422424849</v>
          </cell>
        </row>
        <row r="14443">
          <cell r="A14443" t="str">
            <v>000000000422424865</v>
          </cell>
        </row>
        <row r="14444">
          <cell r="A14444" t="str">
            <v>000000000422424875</v>
          </cell>
        </row>
        <row r="14445">
          <cell r="A14445" t="str">
            <v>000000000422424879</v>
          </cell>
        </row>
        <row r="14446">
          <cell r="A14446" t="str">
            <v>000000000422424880</v>
          </cell>
        </row>
        <row r="14447">
          <cell r="A14447" t="str">
            <v>000000000422424881</v>
          </cell>
        </row>
        <row r="14448">
          <cell r="A14448" t="str">
            <v>000000000422424882</v>
          </cell>
        </row>
        <row r="14449">
          <cell r="A14449" t="str">
            <v>000000000422424883</v>
          </cell>
        </row>
        <row r="14450">
          <cell r="A14450" t="str">
            <v>000000000422425548</v>
          </cell>
        </row>
        <row r="14451">
          <cell r="A14451" t="str">
            <v>000000000422425562</v>
          </cell>
        </row>
        <row r="14452">
          <cell r="A14452" t="str">
            <v>000000000422476408</v>
          </cell>
        </row>
        <row r="14453">
          <cell r="A14453" t="str">
            <v>000000000422509328</v>
          </cell>
        </row>
        <row r="14454">
          <cell r="A14454" t="str">
            <v>000000000422509329</v>
          </cell>
        </row>
        <row r="14455">
          <cell r="A14455" t="str">
            <v>000000000422509526</v>
          </cell>
        </row>
        <row r="14456">
          <cell r="A14456" t="str">
            <v>000000000422509527</v>
          </cell>
        </row>
        <row r="14457">
          <cell r="A14457" t="str">
            <v>000000000422509831</v>
          </cell>
        </row>
        <row r="14458">
          <cell r="A14458" t="str">
            <v>000000000422509832</v>
          </cell>
        </row>
        <row r="14459">
          <cell r="A14459" t="str">
            <v>000000000422509984</v>
          </cell>
        </row>
        <row r="14460">
          <cell r="A14460" t="str">
            <v>000000000422509985</v>
          </cell>
        </row>
        <row r="14461">
          <cell r="A14461" t="str">
            <v>000000000422510885</v>
          </cell>
        </row>
        <row r="14462">
          <cell r="A14462" t="str">
            <v>000000000422510886</v>
          </cell>
        </row>
        <row r="14463">
          <cell r="A14463" t="str">
            <v>000000000422592968</v>
          </cell>
        </row>
        <row r="14464">
          <cell r="A14464" t="str">
            <v>000000000422597385</v>
          </cell>
        </row>
        <row r="14465">
          <cell r="A14465" t="str">
            <v>000000000422598895</v>
          </cell>
        </row>
        <row r="14466">
          <cell r="A14466" t="str">
            <v>000000000422598913</v>
          </cell>
        </row>
        <row r="14467">
          <cell r="A14467" t="str">
            <v>000000000422599722</v>
          </cell>
        </row>
        <row r="14468">
          <cell r="A14468" t="str">
            <v>000000000422601918</v>
          </cell>
        </row>
        <row r="14469">
          <cell r="A14469" t="str">
            <v>000000000422601919</v>
          </cell>
        </row>
        <row r="14470">
          <cell r="A14470" t="str">
            <v>000000000422601920</v>
          </cell>
        </row>
        <row r="14471">
          <cell r="A14471" t="str">
            <v>000000000422601921</v>
          </cell>
        </row>
        <row r="14472">
          <cell r="A14472" t="str">
            <v>000000000422601922</v>
          </cell>
        </row>
        <row r="14473">
          <cell r="A14473" t="str">
            <v>000000000422601923</v>
          </cell>
        </row>
        <row r="14474">
          <cell r="A14474" t="str">
            <v>000000000422601924</v>
          </cell>
        </row>
        <row r="14475">
          <cell r="A14475" t="str">
            <v>000000000422601925</v>
          </cell>
        </row>
        <row r="14476">
          <cell r="A14476" t="str">
            <v>000000000422601926</v>
          </cell>
        </row>
        <row r="14477">
          <cell r="A14477" t="str">
            <v>000000000422601927</v>
          </cell>
        </row>
        <row r="14478">
          <cell r="A14478" t="str">
            <v>000000000422602624</v>
          </cell>
        </row>
        <row r="14479">
          <cell r="A14479" t="str">
            <v>000000000422602625</v>
          </cell>
        </row>
        <row r="14480">
          <cell r="A14480" t="str">
            <v>000000000422602626</v>
          </cell>
        </row>
        <row r="14481">
          <cell r="A14481" t="str">
            <v>000000000422602718</v>
          </cell>
        </row>
        <row r="14482">
          <cell r="A14482" t="str">
            <v>000000000422602719</v>
          </cell>
        </row>
        <row r="14483">
          <cell r="A14483" t="str">
            <v>000000000422602720</v>
          </cell>
        </row>
        <row r="14484">
          <cell r="A14484" t="str">
            <v>000000000422602757</v>
          </cell>
        </row>
        <row r="14485">
          <cell r="A14485" t="str">
            <v>000000000422602758</v>
          </cell>
        </row>
        <row r="14486">
          <cell r="A14486" t="str">
            <v>000000000422602759</v>
          </cell>
        </row>
        <row r="14487">
          <cell r="A14487" t="str">
            <v>000000000422602760</v>
          </cell>
        </row>
        <row r="14488">
          <cell r="A14488" t="str">
            <v>000000000422602761</v>
          </cell>
        </row>
        <row r="14489">
          <cell r="A14489" t="str">
            <v>000000000422602762</v>
          </cell>
        </row>
        <row r="14490">
          <cell r="A14490" t="str">
            <v>000000000422603385</v>
          </cell>
        </row>
        <row r="14491">
          <cell r="A14491" t="str">
            <v>000000000422603386</v>
          </cell>
        </row>
        <row r="14492">
          <cell r="A14492" t="str">
            <v>000000000422603387</v>
          </cell>
        </row>
        <row r="14493">
          <cell r="A14493" t="str">
            <v>000000000422603388</v>
          </cell>
        </row>
        <row r="14494">
          <cell r="A14494" t="str">
            <v>000000000422603389</v>
          </cell>
        </row>
        <row r="14495">
          <cell r="A14495" t="str">
            <v>000000000422603421</v>
          </cell>
        </row>
        <row r="14496">
          <cell r="A14496" t="str">
            <v>000000000422603422</v>
          </cell>
        </row>
        <row r="14497">
          <cell r="A14497" t="str">
            <v>000000000422603485</v>
          </cell>
        </row>
        <row r="14498">
          <cell r="A14498" t="str">
            <v>000000000422603493</v>
          </cell>
        </row>
        <row r="14499">
          <cell r="A14499" t="str">
            <v>000000000422603494</v>
          </cell>
        </row>
        <row r="14500">
          <cell r="A14500" t="str">
            <v>000000000422603495</v>
          </cell>
        </row>
        <row r="14501">
          <cell r="A14501" t="str">
            <v>000000000422603496</v>
          </cell>
        </row>
        <row r="14502">
          <cell r="A14502" t="str">
            <v>000000000422603497</v>
          </cell>
        </row>
        <row r="14503">
          <cell r="A14503" t="str">
            <v>000000000422603498</v>
          </cell>
        </row>
        <row r="14504">
          <cell r="A14504" t="str">
            <v>000000000422603499</v>
          </cell>
        </row>
        <row r="14505">
          <cell r="A14505" t="str">
            <v>000000000422603500</v>
          </cell>
        </row>
        <row r="14506">
          <cell r="A14506" t="str">
            <v>000000000422603501</v>
          </cell>
        </row>
        <row r="14507">
          <cell r="A14507" t="str">
            <v>000000000422603502</v>
          </cell>
        </row>
        <row r="14508">
          <cell r="A14508" t="str">
            <v>000000000422603503</v>
          </cell>
        </row>
        <row r="14509">
          <cell r="A14509" t="str">
            <v>000000000422604190</v>
          </cell>
        </row>
        <row r="14510">
          <cell r="A14510" t="str">
            <v>000000000422604200</v>
          </cell>
        </row>
        <row r="14511">
          <cell r="A14511" t="str">
            <v>000000000422604201</v>
          </cell>
        </row>
        <row r="14512">
          <cell r="A14512" t="str">
            <v>000000000422604202</v>
          </cell>
        </row>
        <row r="14513">
          <cell r="A14513" t="str">
            <v>000000000422604203</v>
          </cell>
        </row>
        <row r="14514">
          <cell r="A14514" t="str">
            <v>000000000422604204</v>
          </cell>
        </row>
        <row r="14515">
          <cell r="A14515" t="str">
            <v>000000000422604208</v>
          </cell>
        </row>
        <row r="14516">
          <cell r="A14516" t="str">
            <v>000000000422604209</v>
          </cell>
        </row>
        <row r="14517">
          <cell r="A14517" t="str">
            <v>000000000422604210</v>
          </cell>
        </row>
        <row r="14518">
          <cell r="A14518" t="str">
            <v>000000000422604219</v>
          </cell>
        </row>
        <row r="14519">
          <cell r="A14519" t="str">
            <v>000000000422604220</v>
          </cell>
        </row>
        <row r="14520">
          <cell r="A14520" t="str">
            <v>000000000422604221</v>
          </cell>
        </row>
        <row r="14521">
          <cell r="A14521" t="str">
            <v>000000000422604222</v>
          </cell>
        </row>
        <row r="14522">
          <cell r="A14522" t="str">
            <v>000000000422604223</v>
          </cell>
        </row>
        <row r="14523">
          <cell r="A14523" t="str">
            <v>000000000422604930</v>
          </cell>
        </row>
        <row r="14524">
          <cell r="A14524" t="str">
            <v>000000000422604942</v>
          </cell>
        </row>
        <row r="14525">
          <cell r="A14525" t="str">
            <v>000000000422604943</v>
          </cell>
        </row>
        <row r="14526">
          <cell r="A14526" t="str">
            <v>000000000422604944</v>
          </cell>
        </row>
        <row r="14527">
          <cell r="A14527" t="str">
            <v>000000000422604945</v>
          </cell>
        </row>
        <row r="14528">
          <cell r="A14528" t="str">
            <v>000000000422604946</v>
          </cell>
        </row>
        <row r="14529">
          <cell r="A14529" t="str">
            <v>000000000422604947</v>
          </cell>
        </row>
        <row r="14530">
          <cell r="A14530" t="str">
            <v>000000000422604948</v>
          </cell>
        </row>
        <row r="14531">
          <cell r="A14531" t="str">
            <v>000000000422604953</v>
          </cell>
        </row>
        <row r="14532">
          <cell r="A14532" t="str">
            <v>000000000422604954</v>
          </cell>
        </row>
        <row r="14533">
          <cell r="A14533" t="str">
            <v>000000000422604955</v>
          </cell>
        </row>
        <row r="14534">
          <cell r="A14534" t="str">
            <v>000000000422604956</v>
          </cell>
        </row>
        <row r="14535">
          <cell r="A14535" t="str">
            <v>000000000422604957</v>
          </cell>
        </row>
        <row r="14536">
          <cell r="A14536" t="str">
            <v>000000000422605007</v>
          </cell>
        </row>
        <row r="14537">
          <cell r="A14537" t="str">
            <v>000000000422605008</v>
          </cell>
        </row>
        <row r="14538">
          <cell r="A14538" t="str">
            <v>000000000422605009</v>
          </cell>
        </row>
        <row r="14539">
          <cell r="A14539" t="str">
            <v>000000000422605010</v>
          </cell>
        </row>
        <row r="14540">
          <cell r="A14540" t="str">
            <v>000000000422605025</v>
          </cell>
        </row>
        <row r="14541">
          <cell r="A14541" t="str">
            <v>000000000422605032</v>
          </cell>
        </row>
        <row r="14542">
          <cell r="A14542" t="str">
            <v>000000000422605045</v>
          </cell>
        </row>
        <row r="14543">
          <cell r="A14543" t="str">
            <v>000000000422605046</v>
          </cell>
        </row>
        <row r="14544">
          <cell r="A14544" t="str">
            <v>000000000422605687</v>
          </cell>
        </row>
        <row r="14545">
          <cell r="A14545" t="str">
            <v>000000000422605688</v>
          </cell>
        </row>
        <row r="14546">
          <cell r="A14546" t="str">
            <v>000000000422605689</v>
          </cell>
        </row>
        <row r="14547">
          <cell r="A14547" t="str">
            <v>000000000422605690</v>
          </cell>
        </row>
        <row r="14548">
          <cell r="A14548" t="str">
            <v>000000000422605732</v>
          </cell>
        </row>
        <row r="14549">
          <cell r="A14549" t="str">
            <v>000000000422605820</v>
          </cell>
        </row>
        <row r="14550">
          <cell r="A14550" t="str">
            <v>000000000422605821</v>
          </cell>
        </row>
        <row r="14551">
          <cell r="A14551" t="str">
            <v>000000000422605822</v>
          </cell>
        </row>
        <row r="14552">
          <cell r="A14552" t="str">
            <v>000000000422605823</v>
          </cell>
        </row>
        <row r="14553">
          <cell r="A14553" t="str">
            <v>000000000422605824</v>
          </cell>
        </row>
        <row r="14554">
          <cell r="A14554" t="str">
            <v>000000000422605825</v>
          </cell>
        </row>
        <row r="14555">
          <cell r="A14555" t="str">
            <v>000000000422605826</v>
          </cell>
        </row>
        <row r="14556">
          <cell r="A14556" t="str">
            <v>000000000422605827</v>
          </cell>
        </row>
        <row r="14557">
          <cell r="A14557" t="str">
            <v>000000000422606473</v>
          </cell>
        </row>
        <row r="14558">
          <cell r="A14558" t="str">
            <v>000000000422606519</v>
          </cell>
        </row>
        <row r="14559">
          <cell r="A14559" t="str">
            <v>000000000422606520</v>
          </cell>
        </row>
        <row r="14560">
          <cell r="A14560" t="str">
            <v>000000000422606521</v>
          </cell>
        </row>
        <row r="14561">
          <cell r="A14561" t="str">
            <v>000000000422606522</v>
          </cell>
        </row>
        <row r="14562">
          <cell r="A14562" t="str">
            <v>000000000422606555</v>
          </cell>
        </row>
        <row r="14563">
          <cell r="A14563" t="str">
            <v>000000000422606556</v>
          </cell>
        </row>
        <row r="14564">
          <cell r="A14564" t="str">
            <v>000000000422606557</v>
          </cell>
        </row>
        <row r="14565">
          <cell r="A14565" t="str">
            <v>000000000422606558</v>
          </cell>
        </row>
        <row r="14566">
          <cell r="A14566" t="str">
            <v>000000000422606559</v>
          </cell>
        </row>
        <row r="14567">
          <cell r="A14567" t="str">
            <v>000000000422606560</v>
          </cell>
        </row>
        <row r="14568">
          <cell r="A14568" t="str">
            <v>000000000422606561</v>
          </cell>
        </row>
        <row r="14569">
          <cell r="A14569" t="str">
            <v>000000000422607179</v>
          </cell>
        </row>
        <row r="14570">
          <cell r="A14570" t="str">
            <v>000000000422607180</v>
          </cell>
        </row>
        <row r="14571">
          <cell r="A14571" t="str">
            <v>000000000422607181</v>
          </cell>
        </row>
        <row r="14572">
          <cell r="A14572" t="str">
            <v>000000000422607182</v>
          </cell>
        </row>
        <row r="14573">
          <cell r="A14573" t="str">
            <v>000000000422607183</v>
          </cell>
        </row>
        <row r="14574">
          <cell r="A14574" t="str">
            <v>000000000422607184</v>
          </cell>
        </row>
        <row r="14575">
          <cell r="A14575" t="str">
            <v>000000000422607185</v>
          </cell>
        </row>
        <row r="14576">
          <cell r="A14576" t="str">
            <v>000000000422607186</v>
          </cell>
        </row>
        <row r="14577">
          <cell r="A14577" t="str">
            <v>000000000422607187</v>
          </cell>
        </row>
        <row r="14578">
          <cell r="A14578" t="str">
            <v>000000000422607188</v>
          </cell>
        </row>
        <row r="14579">
          <cell r="A14579" t="str">
            <v>000000000422607189</v>
          </cell>
        </row>
        <row r="14580">
          <cell r="A14580" t="str">
            <v>000000000422607219</v>
          </cell>
        </row>
        <row r="14581">
          <cell r="A14581" t="str">
            <v>000000000422607253</v>
          </cell>
        </row>
        <row r="14582">
          <cell r="A14582" t="str">
            <v>000000000422607254</v>
          </cell>
        </row>
        <row r="14583">
          <cell r="A14583" t="str">
            <v>000000000422607255</v>
          </cell>
        </row>
        <row r="14584">
          <cell r="A14584" t="str">
            <v>000000000422607256</v>
          </cell>
        </row>
        <row r="14585">
          <cell r="A14585" t="str">
            <v>000000000422607257</v>
          </cell>
        </row>
        <row r="14586">
          <cell r="A14586" t="str">
            <v>000000000422607258</v>
          </cell>
        </row>
        <row r="14587">
          <cell r="A14587" t="str">
            <v>000000000422607259</v>
          </cell>
        </row>
        <row r="14588">
          <cell r="A14588" t="str">
            <v>000000000422607260</v>
          </cell>
        </row>
        <row r="14589">
          <cell r="A14589" t="str">
            <v>000000000422607261</v>
          </cell>
        </row>
        <row r="14590">
          <cell r="A14590" t="str">
            <v>000000000422608771</v>
          </cell>
        </row>
        <row r="14591">
          <cell r="A14591" t="str">
            <v>000000000422608772</v>
          </cell>
        </row>
        <row r="14592">
          <cell r="A14592" t="str">
            <v>000000000422612461</v>
          </cell>
        </row>
        <row r="14593">
          <cell r="A14593" t="str">
            <v>000000000422612462</v>
          </cell>
        </row>
        <row r="14594">
          <cell r="A14594" t="str">
            <v>000000000422612463</v>
          </cell>
        </row>
        <row r="14595">
          <cell r="A14595" t="str">
            <v>000000000422612464</v>
          </cell>
        </row>
        <row r="14596">
          <cell r="A14596" t="str">
            <v>000000000422612465</v>
          </cell>
        </row>
        <row r="14597">
          <cell r="A14597" t="str">
            <v>000000000422612471</v>
          </cell>
        </row>
        <row r="14598">
          <cell r="A14598" t="str">
            <v>000000000422612472</v>
          </cell>
        </row>
        <row r="14599">
          <cell r="A14599" t="str">
            <v>000000000422612473</v>
          </cell>
        </row>
        <row r="14600">
          <cell r="A14600" t="str">
            <v>000000000422612533</v>
          </cell>
        </row>
        <row r="14601">
          <cell r="A14601" t="str">
            <v>000000000422612536</v>
          </cell>
        </row>
        <row r="14602">
          <cell r="A14602" t="str">
            <v>000000000422612554</v>
          </cell>
        </row>
        <row r="14603">
          <cell r="A14603" t="str">
            <v>000000000422612562</v>
          </cell>
        </row>
        <row r="14604">
          <cell r="A14604" t="str">
            <v>000000000422612563</v>
          </cell>
        </row>
        <row r="14605">
          <cell r="A14605" t="str">
            <v>000000000422612564</v>
          </cell>
        </row>
        <row r="14606">
          <cell r="A14606" t="str">
            <v>000000000422612565</v>
          </cell>
        </row>
        <row r="14607">
          <cell r="A14607" t="str">
            <v>000000000422612566</v>
          </cell>
        </row>
        <row r="14608">
          <cell r="A14608" t="str">
            <v>000000000422612567</v>
          </cell>
        </row>
        <row r="14609">
          <cell r="A14609" t="str">
            <v>000000000422612568</v>
          </cell>
        </row>
        <row r="14610">
          <cell r="A14610" t="str">
            <v>000000000422612569</v>
          </cell>
        </row>
        <row r="14611">
          <cell r="A14611" t="str">
            <v>000000000422612570</v>
          </cell>
        </row>
        <row r="14612">
          <cell r="A14612" t="str">
            <v>000000000422612571</v>
          </cell>
        </row>
        <row r="14613">
          <cell r="A14613" t="str">
            <v>000000000422612572</v>
          </cell>
        </row>
        <row r="14614">
          <cell r="A14614" t="str">
            <v>000000000422613210</v>
          </cell>
        </row>
        <row r="14615">
          <cell r="A14615" t="str">
            <v>000000000422613222</v>
          </cell>
        </row>
        <row r="14616">
          <cell r="A14616" t="str">
            <v>000000000422613266</v>
          </cell>
        </row>
        <row r="14617">
          <cell r="A14617" t="str">
            <v>000000000422613314</v>
          </cell>
        </row>
        <row r="14618">
          <cell r="A14618" t="str">
            <v>000000000422613315</v>
          </cell>
        </row>
        <row r="14619">
          <cell r="A14619" t="str">
            <v>000000000422613316</v>
          </cell>
        </row>
        <row r="14620">
          <cell r="A14620" t="str">
            <v>000000000422613317</v>
          </cell>
        </row>
        <row r="14621">
          <cell r="A14621" t="str">
            <v>000000000422613318</v>
          </cell>
        </row>
        <row r="14622">
          <cell r="A14622" t="str">
            <v>000000000422613319</v>
          </cell>
        </row>
        <row r="14623">
          <cell r="A14623" t="str">
            <v>000000000422613320</v>
          </cell>
        </row>
        <row r="14624">
          <cell r="A14624" t="str">
            <v>000000000422613321</v>
          </cell>
        </row>
        <row r="14625">
          <cell r="A14625" t="str">
            <v>000000000422613322</v>
          </cell>
        </row>
        <row r="14626">
          <cell r="A14626" t="str">
            <v>000000000422614047</v>
          </cell>
        </row>
        <row r="14627">
          <cell r="A14627" t="str">
            <v>000000000422614048</v>
          </cell>
        </row>
        <row r="14628">
          <cell r="A14628" t="str">
            <v>000000000422614049</v>
          </cell>
        </row>
        <row r="14629">
          <cell r="A14629" t="str">
            <v>000000000422614050</v>
          </cell>
        </row>
        <row r="14630">
          <cell r="A14630" t="str">
            <v>000000000422689202</v>
          </cell>
        </row>
        <row r="14631">
          <cell r="A14631" t="str">
            <v>000000000422689244</v>
          </cell>
        </row>
        <row r="14632">
          <cell r="A14632" t="str">
            <v>000000000422689245</v>
          </cell>
        </row>
        <row r="14633">
          <cell r="A14633" t="str">
            <v>000000000422689247</v>
          </cell>
        </row>
        <row r="14634">
          <cell r="A14634" t="str">
            <v>000000000422689349</v>
          </cell>
        </row>
        <row r="14635">
          <cell r="A14635" t="str">
            <v>000000000422689351</v>
          </cell>
        </row>
        <row r="14636">
          <cell r="A14636" t="str">
            <v>000000000422703405</v>
          </cell>
        </row>
        <row r="14637">
          <cell r="A14637" t="str">
            <v>000000000422775467</v>
          </cell>
        </row>
        <row r="14638">
          <cell r="A14638" t="str">
            <v>000000000422800002</v>
          </cell>
        </row>
        <row r="14639">
          <cell r="A14639" t="str">
            <v>000000000422843803</v>
          </cell>
        </row>
        <row r="14640">
          <cell r="A14640" t="str">
            <v>000000000422845853</v>
          </cell>
        </row>
        <row r="14641">
          <cell r="A14641" t="str">
            <v>000000000422845854</v>
          </cell>
        </row>
        <row r="14642">
          <cell r="A14642" t="str">
            <v>000000000422845855</v>
          </cell>
        </row>
        <row r="14643">
          <cell r="A14643" t="str">
            <v>000000000422845856</v>
          </cell>
        </row>
        <row r="14644">
          <cell r="A14644" t="str">
            <v>000000000422845857</v>
          </cell>
        </row>
        <row r="14645">
          <cell r="A14645" t="str">
            <v>000000000422845858</v>
          </cell>
        </row>
        <row r="14646">
          <cell r="A14646" t="str">
            <v>000000000422846092</v>
          </cell>
        </row>
        <row r="14647">
          <cell r="A14647" t="str">
            <v>000000000422846093</v>
          </cell>
        </row>
        <row r="14648">
          <cell r="A14648" t="str">
            <v>000000000422846094</v>
          </cell>
        </row>
        <row r="14649">
          <cell r="A14649" t="str">
            <v>000000000422846095</v>
          </cell>
        </row>
        <row r="14650">
          <cell r="A14650" t="str">
            <v>000000000422846096</v>
          </cell>
        </row>
        <row r="14651">
          <cell r="A14651" t="str">
            <v>000000000422846097</v>
          </cell>
        </row>
        <row r="14652">
          <cell r="A14652" t="str">
            <v>000000000422846098</v>
          </cell>
        </row>
        <row r="14653">
          <cell r="A14653" t="str">
            <v>000000000422847449</v>
          </cell>
        </row>
        <row r="14654">
          <cell r="A14654" t="str">
            <v>000000000422847450</v>
          </cell>
        </row>
        <row r="14655">
          <cell r="A14655" t="str">
            <v>000000000422859464</v>
          </cell>
        </row>
        <row r="14656">
          <cell r="A14656" t="str">
            <v>000000000422866989</v>
          </cell>
        </row>
        <row r="14657">
          <cell r="A14657" t="str">
            <v>000000000422919782</v>
          </cell>
        </row>
        <row r="14658">
          <cell r="A14658" t="str">
            <v>000000000422922133</v>
          </cell>
        </row>
        <row r="14659">
          <cell r="A14659" t="str">
            <v>000000000422923544</v>
          </cell>
        </row>
        <row r="14660">
          <cell r="A14660" t="str">
            <v>000000000422923545</v>
          </cell>
        </row>
        <row r="14661">
          <cell r="A14661" t="str">
            <v>000000000422923546</v>
          </cell>
        </row>
        <row r="14662">
          <cell r="A14662" t="str">
            <v>000000000422923547</v>
          </cell>
        </row>
        <row r="14663">
          <cell r="A14663" t="str">
            <v>000000000422923548</v>
          </cell>
        </row>
        <row r="14664">
          <cell r="A14664" t="str">
            <v>000000000422923549</v>
          </cell>
        </row>
        <row r="14665">
          <cell r="A14665" t="str">
            <v>000000000422923550</v>
          </cell>
        </row>
        <row r="14666">
          <cell r="A14666" t="str">
            <v>000000000422923563</v>
          </cell>
        </row>
        <row r="14667">
          <cell r="A14667" t="str">
            <v>000000000422923570</v>
          </cell>
        </row>
        <row r="14668">
          <cell r="A14668" t="str">
            <v>000000000422923590</v>
          </cell>
        </row>
        <row r="14669">
          <cell r="A14669" t="str">
            <v>000000000422923604</v>
          </cell>
        </row>
        <row r="14670">
          <cell r="A14670" t="str">
            <v>000000000422923618</v>
          </cell>
        </row>
        <row r="14671">
          <cell r="A14671" t="str">
            <v>000000000422923619</v>
          </cell>
        </row>
        <row r="14672">
          <cell r="A14672" t="str">
            <v>000000000422923620</v>
          </cell>
        </row>
        <row r="14673">
          <cell r="A14673" t="str">
            <v>000000000422923621</v>
          </cell>
        </row>
        <row r="14674">
          <cell r="A14674" t="str">
            <v>000000000422923622</v>
          </cell>
        </row>
        <row r="14675">
          <cell r="A14675" t="str">
            <v>000000000422923623</v>
          </cell>
        </row>
        <row r="14676">
          <cell r="A14676" t="str">
            <v>000000000422923624</v>
          </cell>
        </row>
        <row r="14677">
          <cell r="A14677" t="str">
            <v>000000000422923628</v>
          </cell>
        </row>
        <row r="14678">
          <cell r="A14678" t="str">
            <v>000000000422923630</v>
          </cell>
        </row>
        <row r="14679">
          <cell r="A14679" t="str">
            <v>000000000422923631</v>
          </cell>
        </row>
        <row r="14680">
          <cell r="A14680" t="str">
            <v>000000000422923632</v>
          </cell>
        </row>
        <row r="14681">
          <cell r="A14681" t="str">
            <v>000000000422923633</v>
          </cell>
        </row>
        <row r="14682">
          <cell r="A14682" t="str">
            <v>000000000422923634</v>
          </cell>
        </row>
        <row r="14683">
          <cell r="A14683" t="str">
            <v>000000000422923635</v>
          </cell>
        </row>
        <row r="14684">
          <cell r="A14684" t="str">
            <v>000000000422923636</v>
          </cell>
        </row>
        <row r="14685">
          <cell r="A14685" t="str">
            <v>000000000422923637</v>
          </cell>
        </row>
        <row r="14686">
          <cell r="A14686" t="str">
            <v>000000000422923638</v>
          </cell>
        </row>
        <row r="14687">
          <cell r="A14687" t="str">
            <v>000000000422923639</v>
          </cell>
        </row>
        <row r="14688">
          <cell r="A14688" t="str">
            <v>000000000422923640</v>
          </cell>
        </row>
        <row r="14689">
          <cell r="A14689" t="str">
            <v>000000000422924286</v>
          </cell>
        </row>
        <row r="14690">
          <cell r="A14690" t="str">
            <v>000000000422924287</v>
          </cell>
        </row>
        <row r="14691">
          <cell r="A14691" t="str">
            <v>000000000422924288</v>
          </cell>
        </row>
        <row r="14692">
          <cell r="A14692" t="str">
            <v>000000000422924289</v>
          </cell>
        </row>
        <row r="14693">
          <cell r="A14693" t="str">
            <v>000000000422924290</v>
          </cell>
        </row>
        <row r="14694">
          <cell r="A14694" t="str">
            <v>000000000422924305</v>
          </cell>
        </row>
        <row r="14695">
          <cell r="A14695" t="str">
            <v>000000000422924349</v>
          </cell>
        </row>
        <row r="14696">
          <cell r="A14696" t="str">
            <v>000000000422924350</v>
          </cell>
        </row>
        <row r="14697">
          <cell r="A14697" t="str">
            <v>000000000422924351</v>
          </cell>
        </row>
        <row r="14698">
          <cell r="A14698" t="str">
            <v>000000000422924352</v>
          </cell>
        </row>
        <row r="14699">
          <cell r="A14699" t="str">
            <v>000000000422924367</v>
          </cell>
        </row>
        <row r="14700">
          <cell r="A14700" t="str">
            <v>000000000422924385</v>
          </cell>
        </row>
        <row r="14701">
          <cell r="A14701" t="str">
            <v>000000000422924395</v>
          </cell>
        </row>
        <row r="14702">
          <cell r="A14702" t="str">
            <v>000000000422924396</v>
          </cell>
        </row>
        <row r="14703">
          <cell r="A14703" t="str">
            <v>000000000422924397</v>
          </cell>
        </row>
        <row r="14704">
          <cell r="A14704" t="str">
            <v>000000000422924398</v>
          </cell>
        </row>
        <row r="14705">
          <cell r="A14705" t="str">
            <v>000000000422924406</v>
          </cell>
        </row>
        <row r="14706">
          <cell r="A14706" t="str">
            <v>000000000422925062</v>
          </cell>
        </row>
        <row r="14707">
          <cell r="A14707" t="str">
            <v>000000000422925063</v>
          </cell>
        </row>
        <row r="14708">
          <cell r="A14708" t="str">
            <v>000000000422925064</v>
          </cell>
        </row>
        <row r="14709">
          <cell r="A14709" t="str">
            <v>000000000422925080</v>
          </cell>
        </row>
        <row r="14710">
          <cell r="A14710" t="str">
            <v>000000000422925088</v>
          </cell>
        </row>
        <row r="14711">
          <cell r="A14711" t="str">
            <v>000000000422925090</v>
          </cell>
        </row>
        <row r="14712">
          <cell r="A14712" t="str">
            <v>000000000422925091</v>
          </cell>
        </row>
        <row r="14713">
          <cell r="A14713" t="str">
            <v>000000000422925092</v>
          </cell>
        </row>
        <row r="14714">
          <cell r="A14714" t="str">
            <v>000000000422925093</v>
          </cell>
        </row>
        <row r="14715">
          <cell r="A14715" t="str">
            <v>000000000422925094</v>
          </cell>
        </row>
        <row r="14716">
          <cell r="A14716" t="str">
            <v>000000000422925095</v>
          </cell>
        </row>
        <row r="14717">
          <cell r="A14717" t="str">
            <v>000000000422925096</v>
          </cell>
        </row>
        <row r="14718">
          <cell r="A14718" t="str">
            <v>000000000422925097</v>
          </cell>
        </row>
        <row r="14719">
          <cell r="A14719" t="str">
            <v>000000000422925098</v>
          </cell>
        </row>
        <row r="14720">
          <cell r="A14720" t="str">
            <v>000000000422925807</v>
          </cell>
        </row>
        <row r="14721">
          <cell r="A14721" t="str">
            <v>000000000422925808</v>
          </cell>
        </row>
        <row r="14722">
          <cell r="A14722" t="str">
            <v>000000000422925819</v>
          </cell>
        </row>
        <row r="14723">
          <cell r="A14723" t="str">
            <v>000000000422925822</v>
          </cell>
        </row>
        <row r="14724">
          <cell r="A14724" t="str">
            <v>000000000422925824</v>
          </cell>
        </row>
        <row r="14725">
          <cell r="A14725" t="str">
            <v>000000000422925825</v>
          </cell>
        </row>
        <row r="14726">
          <cell r="A14726" t="str">
            <v>000000000422925826</v>
          </cell>
        </row>
        <row r="14727">
          <cell r="A14727" t="str">
            <v>000000000422925827</v>
          </cell>
        </row>
        <row r="14728">
          <cell r="A14728" t="str">
            <v>000000000422925828</v>
          </cell>
        </row>
        <row r="14729">
          <cell r="A14729" t="str">
            <v>000000000422925838</v>
          </cell>
        </row>
        <row r="14730">
          <cell r="A14730" t="str">
            <v>000000000422925839</v>
          </cell>
        </row>
        <row r="14731">
          <cell r="A14731" t="str">
            <v>000000000422925840</v>
          </cell>
        </row>
        <row r="14732">
          <cell r="A14732" t="str">
            <v>000000000422925841</v>
          </cell>
        </row>
        <row r="14733">
          <cell r="A14733" t="str">
            <v>000000000422925842</v>
          </cell>
        </row>
        <row r="14734">
          <cell r="A14734" t="str">
            <v>000000000422925843</v>
          </cell>
        </row>
        <row r="14735">
          <cell r="A14735" t="str">
            <v>000000000422925844</v>
          </cell>
        </row>
        <row r="14736">
          <cell r="A14736" t="str">
            <v>000000000422925849</v>
          </cell>
        </row>
        <row r="14737">
          <cell r="A14737" t="str">
            <v>000000000422925868</v>
          </cell>
        </row>
        <row r="14738">
          <cell r="A14738" t="str">
            <v>000000000422925869</v>
          </cell>
        </row>
        <row r="14739">
          <cell r="A14739" t="str">
            <v>000000000422925896</v>
          </cell>
        </row>
        <row r="14740">
          <cell r="A14740" t="str">
            <v>000000000422925897</v>
          </cell>
        </row>
        <row r="14741">
          <cell r="A14741" t="str">
            <v>000000000422925898</v>
          </cell>
        </row>
        <row r="14742">
          <cell r="A14742" t="str">
            <v>000000000422925899</v>
          </cell>
        </row>
        <row r="14743">
          <cell r="A14743" t="str">
            <v>000000000422925900</v>
          </cell>
        </row>
        <row r="14744">
          <cell r="A14744" t="str">
            <v>000000000422925901</v>
          </cell>
        </row>
        <row r="14745">
          <cell r="A14745" t="str">
            <v>000000000422925919</v>
          </cell>
        </row>
        <row r="14746">
          <cell r="A14746" t="str">
            <v>000000000422926533</v>
          </cell>
        </row>
        <row r="14747">
          <cell r="A14747" t="str">
            <v>000000000422926534</v>
          </cell>
        </row>
        <row r="14748">
          <cell r="A14748" t="str">
            <v>000000000422926535</v>
          </cell>
        </row>
        <row r="14749">
          <cell r="A14749" t="str">
            <v>000000000422926551</v>
          </cell>
        </row>
        <row r="14750">
          <cell r="A14750" t="str">
            <v>000000000422926563</v>
          </cell>
        </row>
        <row r="14751">
          <cell r="A14751" t="str">
            <v>000000000422926564</v>
          </cell>
        </row>
        <row r="14752">
          <cell r="A14752" t="str">
            <v>000000000422926565</v>
          </cell>
        </row>
        <row r="14753">
          <cell r="A14753" t="str">
            <v>000000000422926566</v>
          </cell>
        </row>
        <row r="14754">
          <cell r="A14754" t="str">
            <v>000000000422926567</v>
          </cell>
        </row>
        <row r="14755">
          <cell r="A14755" t="str">
            <v>000000000422926568</v>
          </cell>
        </row>
        <row r="14756">
          <cell r="A14756" t="str">
            <v>000000000422926569</v>
          </cell>
        </row>
        <row r="14757">
          <cell r="A14757" t="str">
            <v>000000000422926628</v>
          </cell>
        </row>
        <row r="14758">
          <cell r="A14758" t="str">
            <v>000000000422926629</v>
          </cell>
        </row>
        <row r="14759">
          <cell r="A14759" t="str">
            <v>000000000422926630</v>
          </cell>
        </row>
        <row r="14760">
          <cell r="A14760" t="str">
            <v>000000000422927293</v>
          </cell>
        </row>
        <row r="14761">
          <cell r="A14761" t="str">
            <v>000000000422927294</v>
          </cell>
        </row>
        <row r="14762">
          <cell r="A14762" t="str">
            <v>000000000422927295</v>
          </cell>
        </row>
        <row r="14763">
          <cell r="A14763" t="str">
            <v>000000000422927296</v>
          </cell>
        </row>
        <row r="14764">
          <cell r="A14764" t="str">
            <v>000000000422927297</v>
          </cell>
        </row>
        <row r="14765">
          <cell r="A14765" t="str">
            <v>000000000422927298</v>
          </cell>
        </row>
        <row r="14766">
          <cell r="A14766" t="str">
            <v>000000000422927404</v>
          </cell>
        </row>
        <row r="14767">
          <cell r="A14767" t="str">
            <v>000000000422927405</v>
          </cell>
        </row>
        <row r="14768">
          <cell r="A14768" t="str">
            <v>000000000422927406</v>
          </cell>
        </row>
        <row r="14769">
          <cell r="A14769" t="str">
            <v>000000000422927407</v>
          </cell>
        </row>
        <row r="14770">
          <cell r="A14770" t="str">
            <v>000000000422927408</v>
          </cell>
        </row>
        <row r="14771">
          <cell r="A14771" t="str">
            <v>000000000422927409</v>
          </cell>
        </row>
        <row r="14772">
          <cell r="A14772" t="str">
            <v>000000000422927410</v>
          </cell>
        </row>
        <row r="14773">
          <cell r="A14773" t="str">
            <v>000000000422927411</v>
          </cell>
        </row>
        <row r="14774">
          <cell r="A14774" t="str">
            <v>000000000422927434</v>
          </cell>
        </row>
        <row r="14775">
          <cell r="A14775" t="str">
            <v>000000000422928143</v>
          </cell>
        </row>
        <row r="14776">
          <cell r="A14776" t="str">
            <v>000000000422928144</v>
          </cell>
        </row>
        <row r="14777">
          <cell r="A14777" t="str">
            <v>000000000422928145</v>
          </cell>
        </row>
        <row r="14778">
          <cell r="A14778" t="str">
            <v>000000000422928146</v>
          </cell>
        </row>
        <row r="14779">
          <cell r="A14779" t="str">
            <v>000000000422928147</v>
          </cell>
        </row>
        <row r="14780">
          <cell r="A14780" t="str">
            <v>000000000422928148</v>
          </cell>
        </row>
        <row r="14781">
          <cell r="A14781" t="str">
            <v>000000000422928149</v>
          </cell>
        </row>
        <row r="14782">
          <cell r="A14782" t="str">
            <v>000000000422928855</v>
          </cell>
        </row>
        <row r="14783">
          <cell r="A14783" t="str">
            <v>000000000422928856</v>
          </cell>
        </row>
        <row r="14784">
          <cell r="A14784" t="str">
            <v>000000000422928857</v>
          </cell>
        </row>
        <row r="14785">
          <cell r="A14785" t="str">
            <v>000000000422928858</v>
          </cell>
        </row>
        <row r="14786">
          <cell r="A14786" t="str">
            <v>000000000422928859</v>
          </cell>
        </row>
        <row r="14787">
          <cell r="A14787" t="str">
            <v>000000000422928860</v>
          </cell>
        </row>
        <row r="14788">
          <cell r="A14788" t="str">
            <v>000000000422928865</v>
          </cell>
        </row>
        <row r="14789">
          <cell r="A14789" t="str">
            <v>000000000422928866</v>
          </cell>
        </row>
        <row r="14790">
          <cell r="A14790" t="str">
            <v>000000000422928873</v>
          </cell>
        </row>
        <row r="14791">
          <cell r="A14791" t="str">
            <v>000000000422928887</v>
          </cell>
        </row>
        <row r="14792">
          <cell r="A14792" t="str">
            <v>000000000422929553</v>
          </cell>
        </row>
        <row r="14793">
          <cell r="A14793" t="str">
            <v>000000000422933357</v>
          </cell>
        </row>
        <row r="14794">
          <cell r="A14794" t="str">
            <v>000000000422934115</v>
          </cell>
        </row>
        <row r="14795">
          <cell r="A14795" t="str">
            <v>000000000422934116</v>
          </cell>
        </row>
        <row r="14796">
          <cell r="A14796" t="str">
            <v>000000000422934117</v>
          </cell>
        </row>
        <row r="14797">
          <cell r="A14797" t="str">
            <v>000000000422934118</v>
          </cell>
        </row>
        <row r="14798">
          <cell r="A14798" t="str">
            <v>000000000422934119</v>
          </cell>
        </row>
        <row r="14799">
          <cell r="A14799" t="str">
            <v>000000000422934120</v>
          </cell>
        </row>
        <row r="14800">
          <cell r="A14800" t="str">
            <v>000000000422934169</v>
          </cell>
        </row>
        <row r="14801">
          <cell r="A14801" t="str">
            <v>000000000422934170</v>
          </cell>
        </row>
        <row r="14802">
          <cell r="A14802" t="str">
            <v>000000000422934171</v>
          </cell>
        </row>
        <row r="14803">
          <cell r="A14803" t="str">
            <v>000000000422934172</v>
          </cell>
        </row>
        <row r="14804">
          <cell r="A14804" t="str">
            <v>000000000422934173</v>
          </cell>
        </row>
        <row r="14805">
          <cell r="A14805" t="str">
            <v>000000000422934174</v>
          </cell>
        </row>
        <row r="14806">
          <cell r="A14806" t="str">
            <v>000000000422934175</v>
          </cell>
        </row>
        <row r="14807">
          <cell r="A14807" t="str">
            <v>000000000422934176</v>
          </cell>
        </row>
        <row r="14808">
          <cell r="A14808" t="str">
            <v>000000000422934177</v>
          </cell>
        </row>
        <row r="14809">
          <cell r="A14809" t="str">
            <v>000000000422934178</v>
          </cell>
        </row>
        <row r="14810">
          <cell r="A14810" t="str">
            <v>000000000422934179</v>
          </cell>
        </row>
        <row r="14811">
          <cell r="A14811" t="str">
            <v>000000000422934187</v>
          </cell>
        </row>
        <row r="14812">
          <cell r="A14812" t="str">
            <v>000000000422934203</v>
          </cell>
        </row>
        <row r="14813">
          <cell r="A14813" t="str">
            <v>000000000422934204</v>
          </cell>
        </row>
        <row r="14814">
          <cell r="A14814" t="str">
            <v>000000000422934205</v>
          </cell>
        </row>
        <row r="14815">
          <cell r="A14815" t="str">
            <v>000000000422934207</v>
          </cell>
        </row>
        <row r="14816">
          <cell r="A14816" t="str">
            <v>000000000422934225</v>
          </cell>
        </row>
        <row r="14817">
          <cell r="A14817" t="str">
            <v>000000000422934241</v>
          </cell>
        </row>
        <row r="14818">
          <cell r="A14818" t="str">
            <v>000000000422934242</v>
          </cell>
        </row>
        <row r="14819">
          <cell r="A14819" t="str">
            <v>000000000422934243</v>
          </cell>
        </row>
        <row r="14820">
          <cell r="A14820" t="str">
            <v>000000000422934856</v>
          </cell>
        </row>
        <row r="14821">
          <cell r="A14821" t="str">
            <v>000000000422934857</v>
          </cell>
        </row>
        <row r="14822">
          <cell r="A14822" t="str">
            <v>000000000422934911</v>
          </cell>
        </row>
        <row r="14823">
          <cell r="A14823" t="str">
            <v>000000000422934912</v>
          </cell>
        </row>
        <row r="14824">
          <cell r="A14824" t="str">
            <v>000000000422934913</v>
          </cell>
        </row>
        <row r="14825">
          <cell r="A14825" t="str">
            <v>000000000422934914</v>
          </cell>
        </row>
        <row r="14826">
          <cell r="A14826" t="str">
            <v>000000000422934915</v>
          </cell>
        </row>
        <row r="14827">
          <cell r="A14827" t="str">
            <v>000000000422934916</v>
          </cell>
        </row>
        <row r="14828">
          <cell r="A14828" t="str">
            <v>000000000422934917</v>
          </cell>
        </row>
        <row r="14829">
          <cell r="A14829" t="str">
            <v>000000000422934967</v>
          </cell>
        </row>
        <row r="14830">
          <cell r="A14830" t="str">
            <v>000000000422934968</v>
          </cell>
        </row>
        <row r="14831">
          <cell r="A14831" t="str">
            <v>000000000422934969</v>
          </cell>
        </row>
        <row r="14832">
          <cell r="A14832" t="str">
            <v>000000000422934970</v>
          </cell>
        </row>
        <row r="14833">
          <cell r="A14833" t="str">
            <v>000000000422934971</v>
          </cell>
        </row>
        <row r="14834">
          <cell r="A14834" t="str">
            <v>000000000422934972</v>
          </cell>
        </row>
        <row r="14835">
          <cell r="A14835" t="str">
            <v>000000000422934973</v>
          </cell>
        </row>
        <row r="14836">
          <cell r="A14836" t="str">
            <v>000000000422934974</v>
          </cell>
        </row>
        <row r="14837">
          <cell r="A14837" t="str">
            <v>000000000422934975</v>
          </cell>
        </row>
        <row r="14838">
          <cell r="A14838" t="str">
            <v>000000000422934976</v>
          </cell>
        </row>
        <row r="14839">
          <cell r="A14839" t="str">
            <v>000000000422934977</v>
          </cell>
        </row>
        <row r="14840">
          <cell r="A14840" t="str">
            <v>000000000422974206</v>
          </cell>
        </row>
        <row r="14841">
          <cell r="A14841" t="str">
            <v>000000000422984480</v>
          </cell>
        </row>
        <row r="14842">
          <cell r="A14842" t="str">
            <v>000000000422984529</v>
          </cell>
        </row>
        <row r="14843">
          <cell r="A14843" t="str">
            <v>000000000422985639</v>
          </cell>
        </row>
        <row r="14844">
          <cell r="A14844" t="str">
            <v>000000000422985641</v>
          </cell>
        </row>
        <row r="14845">
          <cell r="A14845" t="str">
            <v>000000000422985643</v>
          </cell>
        </row>
        <row r="14846">
          <cell r="A14846" t="str">
            <v>000000000422985646</v>
          </cell>
        </row>
        <row r="14847">
          <cell r="A14847" t="str">
            <v>000000000422985648</v>
          </cell>
        </row>
        <row r="14848">
          <cell r="A14848" t="str">
            <v>000000000422985699</v>
          </cell>
        </row>
        <row r="14849">
          <cell r="A14849" t="str">
            <v>000000000422985702</v>
          </cell>
        </row>
        <row r="14850">
          <cell r="A14850" t="str">
            <v>000000000423010867</v>
          </cell>
        </row>
        <row r="14851">
          <cell r="A14851" t="str">
            <v>000000000423042088</v>
          </cell>
        </row>
        <row r="14852">
          <cell r="A14852" t="str">
            <v>000000000423043435</v>
          </cell>
        </row>
        <row r="14853">
          <cell r="A14853" t="str">
            <v>000000000423045799</v>
          </cell>
        </row>
        <row r="14854">
          <cell r="A14854" t="str">
            <v>000000000423088409</v>
          </cell>
        </row>
        <row r="14855">
          <cell r="A14855" t="str">
            <v>000000000423089432</v>
          </cell>
        </row>
        <row r="14856">
          <cell r="A14856" t="str">
            <v>000000000423132227</v>
          </cell>
        </row>
        <row r="14857">
          <cell r="A14857" t="str">
            <v>000000000423132588</v>
          </cell>
        </row>
        <row r="14858">
          <cell r="A14858" t="str">
            <v>000000000423135191</v>
          </cell>
        </row>
        <row r="14859">
          <cell r="A14859" t="str">
            <v>000000000423334272</v>
          </cell>
        </row>
        <row r="14860">
          <cell r="A14860" t="str">
            <v>000000000423335001</v>
          </cell>
        </row>
        <row r="14861">
          <cell r="A14861" t="str">
            <v>000000000423336586</v>
          </cell>
        </row>
        <row r="14862">
          <cell r="A14862" t="str">
            <v>000000000423337260</v>
          </cell>
        </row>
        <row r="14863">
          <cell r="A14863" t="str">
            <v>000000000423344063</v>
          </cell>
        </row>
        <row r="14864">
          <cell r="A14864" t="str">
            <v>000000000423344064</v>
          </cell>
        </row>
        <row r="14865">
          <cell r="A14865" t="str">
            <v>000000000423344865</v>
          </cell>
        </row>
        <row r="14866">
          <cell r="A14866" t="str">
            <v>000000000423346351</v>
          </cell>
        </row>
        <row r="14867">
          <cell r="A14867" t="str">
            <v>000000000423347015</v>
          </cell>
        </row>
        <row r="14868">
          <cell r="A14868" t="str">
            <v>000000000423347016</v>
          </cell>
        </row>
        <row r="14869">
          <cell r="A14869" t="str">
            <v>000000000423347042</v>
          </cell>
        </row>
        <row r="14870">
          <cell r="A14870" t="str">
            <v>000000000423347732</v>
          </cell>
        </row>
        <row r="14871">
          <cell r="A14871" t="str">
            <v>000000000423347733</v>
          </cell>
        </row>
        <row r="14872">
          <cell r="A14872" t="str">
            <v>000000000423347734</v>
          </cell>
        </row>
        <row r="14873">
          <cell r="A14873" t="str">
            <v>000000000423347735</v>
          </cell>
        </row>
        <row r="14874">
          <cell r="A14874" t="str">
            <v>000000000423347736</v>
          </cell>
        </row>
        <row r="14875">
          <cell r="A14875" t="str">
            <v>000000000423347737</v>
          </cell>
        </row>
        <row r="14876">
          <cell r="A14876" t="str">
            <v>000000000423347738</v>
          </cell>
        </row>
        <row r="14877">
          <cell r="A14877" t="str">
            <v>000000000423347739</v>
          </cell>
        </row>
        <row r="14878">
          <cell r="A14878" t="str">
            <v>000000000423347740</v>
          </cell>
        </row>
        <row r="14879">
          <cell r="A14879" t="str">
            <v>000000000423347752</v>
          </cell>
        </row>
        <row r="14880">
          <cell r="A14880" t="str">
            <v>000000000423347791</v>
          </cell>
        </row>
        <row r="14881">
          <cell r="A14881" t="str">
            <v>000000000423347792</v>
          </cell>
        </row>
        <row r="14882">
          <cell r="A14882" t="str">
            <v>000000000423347793</v>
          </cell>
        </row>
        <row r="14883">
          <cell r="A14883" t="str">
            <v>000000000423347794</v>
          </cell>
        </row>
        <row r="14884">
          <cell r="A14884" t="str">
            <v>000000000423347795</v>
          </cell>
        </row>
        <row r="14885">
          <cell r="A14885" t="str">
            <v>000000000423347796</v>
          </cell>
        </row>
        <row r="14886">
          <cell r="A14886" t="str">
            <v>000000000423347797</v>
          </cell>
        </row>
        <row r="14887">
          <cell r="A14887" t="str">
            <v>000000000423347798</v>
          </cell>
        </row>
        <row r="14888">
          <cell r="A14888" t="str">
            <v>000000000423347799</v>
          </cell>
        </row>
        <row r="14889">
          <cell r="A14889" t="str">
            <v>000000000423347800</v>
          </cell>
        </row>
        <row r="14890">
          <cell r="A14890" t="str">
            <v>000000000423347827</v>
          </cell>
        </row>
        <row r="14891">
          <cell r="A14891" t="str">
            <v>000000000423347828</v>
          </cell>
        </row>
        <row r="14892">
          <cell r="A14892" t="str">
            <v>000000000423347829</v>
          </cell>
        </row>
        <row r="14893">
          <cell r="A14893" t="str">
            <v>000000000423347830</v>
          </cell>
        </row>
        <row r="14894">
          <cell r="A14894" t="str">
            <v>000000000423347831</v>
          </cell>
        </row>
        <row r="14895">
          <cell r="A14895" t="str">
            <v>000000000423347832</v>
          </cell>
        </row>
        <row r="14896">
          <cell r="A14896" t="str">
            <v>000000000423347833</v>
          </cell>
        </row>
        <row r="14897">
          <cell r="A14897" t="str">
            <v>000000000423347834</v>
          </cell>
        </row>
        <row r="14898">
          <cell r="A14898" t="str">
            <v>000000000423347835</v>
          </cell>
        </row>
        <row r="14899">
          <cell r="A14899" t="str">
            <v>000000000423347836</v>
          </cell>
        </row>
        <row r="14900">
          <cell r="A14900" t="str">
            <v>000000000423347840</v>
          </cell>
        </row>
        <row r="14901">
          <cell r="A14901" t="str">
            <v>000000000423348518</v>
          </cell>
        </row>
        <row r="14902">
          <cell r="A14902" t="str">
            <v>000000000423348519</v>
          </cell>
        </row>
        <row r="14903">
          <cell r="A14903" t="str">
            <v>000000000423348520</v>
          </cell>
        </row>
        <row r="14904">
          <cell r="A14904" t="str">
            <v>000000000423348521</v>
          </cell>
        </row>
        <row r="14905">
          <cell r="A14905" t="str">
            <v>000000000423348522</v>
          </cell>
        </row>
        <row r="14906">
          <cell r="A14906" t="str">
            <v>000000000423348523</v>
          </cell>
        </row>
        <row r="14907">
          <cell r="A14907" t="str">
            <v>000000000423348524</v>
          </cell>
        </row>
        <row r="14908">
          <cell r="A14908" t="str">
            <v>000000000423348525</v>
          </cell>
        </row>
        <row r="14909">
          <cell r="A14909" t="str">
            <v>000000000423348612</v>
          </cell>
        </row>
        <row r="14910">
          <cell r="A14910" t="str">
            <v>000000000423348613</v>
          </cell>
        </row>
        <row r="14911">
          <cell r="A14911" t="str">
            <v>000000000423348614</v>
          </cell>
        </row>
        <row r="14912">
          <cell r="A14912" t="str">
            <v>000000000423348615</v>
          </cell>
        </row>
        <row r="14913">
          <cell r="A14913" t="str">
            <v>000000000423348616</v>
          </cell>
        </row>
        <row r="14914">
          <cell r="A14914" t="str">
            <v>000000000423348617</v>
          </cell>
        </row>
        <row r="14915">
          <cell r="A14915" t="str">
            <v>000000000423348618</v>
          </cell>
        </row>
        <row r="14916">
          <cell r="A14916" t="str">
            <v>000000000423348619</v>
          </cell>
        </row>
        <row r="14917">
          <cell r="A14917" t="str">
            <v>000000000423348620</v>
          </cell>
        </row>
        <row r="14918">
          <cell r="A14918" t="str">
            <v>000000000423349251</v>
          </cell>
        </row>
        <row r="14919">
          <cell r="A14919" t="str">
            <v>000000000423349252</v>
          </cell>
        </row>
        <row r="14920">
          <cell r="A14920" t="str">
            <v>000000000423349270</v>
          </cell>
        </row>
        <row r="14921">
          <cell r="A14921" t="str">
            <v>000000000423349282</v>
          </cell>
        </row>
        <row r="14922">
          <cell r="A14922" t="str">
            <v>000000000423349283</v>
          </cell>
        </row>
        <row r="14923">
          <cell r="A14923" t="str">
            <v>000000000423349284</v>
          </cell>
        </row>
        <row r="14924">
          <cell r="A14924" t="str">
            <v>000000000423349285</v>
          </cell>
        </row>
        <row r="14925">
          <cell r="A14925" t="str">
            <v>000000000423349286</v>
          </cell>
        </row>
        <row r="14926">
          <cell r="A14926" t="str">
            <v>000000000423349287</v>
          </cell>
        </row>
        <row r="14927">
          <cell r="A14927" t="str">
            <v>000000000423349288</v>
          </cell>
        </row>
        <row r="14928">
          <cell r="A14928" t="str">
            <v>000000000423350013</v>
          </cell>
        </row>
        <row r="14929">
          <cell r="A14929" t="str">
            <v>000000000423350014</v>
          </cell>
        </row>
        <row r="14930">
          <cell r="A14930" t="str">
            <v>000000000423350015</v>
          </cell>
        </row>
        <row r="14931">
          <cell r="A14931" t="str">
            <v>000000000423350016</v>
          </cell>
        </row>
        <row r="14932">
          <cell r="A14932" t="str">
            <v>000000000423350017</v>
          </cell>
        </row>
        <row r="14933">
          <cell r="A14933" t="str">
            <v>000000000423350080</v>
          </cell>
        </row>
        <row r="14934">
          <cell r="A14934" t="str">
            <v>000000000423350098</v>
          </cell>
        </row>
        <row r="14935">
          <cell r="A14935" t="str">
            <v>000000000423350102</v>
          </cell>
        </row>
        <row r="14936">
          <cell r="A14936" t="str">
            <v>000000000423350103</v>
          </cell>
        </row>
        <row r="14937">
          <cell r="A14937" t="str">
            <v>000000000423350104</v>
          </cell>
        </row>
        <row r="14938">
          <cell r="A14938" t="str">
            <v>000000000423350105</v>
          </cell>
        </row>
        <row r="14939">
          <cell r="A14939" t="str">
            <v>000000000423350106</v>
          </cell>
        </row>
        <row r="14940">
          <cell r="A14940" t="str">
            <v>000000000423350107</v>
          </cell>
        </row>
        <row r="14941">
          <cell r="A14941" t="str">
            <v>000000000423350108</v>
          </cell>
        </row>
        <row r="14942">
          <cell r="A14942" t="str">
            <v>000000000423350109</v>
          </cell>
        </row>
        <row r="14943">
          <cell r="A14943" t="str">
            <v>000000000423350770</v>
          </cell>
        </row>
        <row r="14944">
          <cell r="A14944" t="str">
            <v>000000000423350771</v>
          </cell>
        </row>
        <row r="14945">
          <cell r="A14945" t="str">
            <v>000000000423350773</v>
          </cell>
        </row>
        <row r="14946">
          <cell r="A14946" t="str">
            <v>000000000423350789</v>
          </cell>
        </row>
        <row r="14947">
          <cell r="A14947" t="str">
            <v>000000000423350790</v>
          </cell>
        </row>
        <row r="14948">
          <cell r="A14948" t="str">
            <v>000000000423350791</v>
          </cell>
        </row>
        <row r="14949">
          <cell r="A14949" t="str">
            <v>000000000423350818</v>
          </cell>
        </row>
        <row r="14950">
          <cell r="A14950" t="str">
            <v>000000000423350819</v>
          </cell>
        </row>
        <row r="14951">
          <cell r="A14951" t="str">
            <v>000000000423350820</v>
          </cell>
        </row>
        <row r="14952">
          <cell r="A14952" t="str">
            <v>000000000423350821</v>
          </cell>
        </row>
        <row r="14953">
          <cell r="A14953" t="str">
            <v>000000000423350822</v>
          </cell>
        </row>
        <row r="14954">
          <cell r="A14954" t="str">
            <v>000000000423350823</v>
          </cell>
        </row>
        <row r="14955">
          <cell r="A14955" t="str">
            <v>000000000423350824</v>
          </cell>
        </row>
        <row r="14956">
          <cell r="A14956" t="str">
            <v>000000000423350826</v>
          </cell>
        </row>
        <row r="14957">
          <cell r="A14957" t="str">
            <v>000000000423350827</v>
          </cell>
        </row>
        <row r="14958">
          <cell r="A14958" t="str">
            <v>000000000423350850</v>
          </cell>
        </row>
        <row r="14959">
          <cell r="A14959" t="str">
            <v>000000000423350851</v>
          </cell>
        </row>
        <row r="14960">
          <cell r="A14960" t="str">
            <v>000000000423350852</v>
          </cell>
        </row>
        <row r="14961">
          <cell r="A14961" t="str">
            <v>000000000423350853</v>
          </cell>
        </row>
        <row r="14962">
          <cell r="A14962" t="str">
            <v>000000000423350854</v>
          </cell>
        </row>
        <row r="14963">
          <cell r="A14963" t="str">
            <v>000000000423350855</v>
          </cell>
        </row>
        <row r="14964">
          <cell r="A14964" t="str">
            <v>000000000423350856</v>
          </cell>
        </row>
        <row r="14965">
          <cell r="A14965" t="str">
            <v>000000000423350859</v>
          </cell>
        </row>
        <row r="14966">
          <cell r="A14966" t="str">
            <v>000000000423350860</v>
          </cell>
        </row>
        <row r="14967">
          <cell r="A14967" t="str">
            <v>000000000423350861</v>
          </cell>
        </row>
        <row r="14968">
          <cell r="A14968" t="str">
            <v>000000000423351560</v>
          </cell>
        </row>
        <row r="14969">
          <cell r="A14969" t="str">
            <v>000000000423351582</v>
          </cell>
        </row>
        <row r="14970">
          <cell r="A14970" t="str">
            <v>000000000423351583</v>
          </cell>
        </row>
        <row r="14971">
          <cell r="A14971" t="str">
            <v>000000000423351584</v>
          </cell>
        </row>
        <row r="14972">
          <cell r="A14972" t="str">
            <v>000000000423351585</v>
          </cell>
        </row>
        <row r="14973">
          <cell r="A14973" t="str">
            <v>000000000423351586</v>
          </cell>
        </row>
        <row r="14974">
          <cell r="A14974" t="str">
            <v>000000000423351587</v>
          </cell>
        </row>
        <row r="14975">
          <cell r="A14975" t="str">
            <v>000000000423351613</v>
          </cell>
        </row>
        <row r="14976">
          <cell r="A14976" t="str">
            <v>000000000423352322</v>
          </cell>
        </row>
        <row r="14977">
          <cell r="A14977" t="str">
            <v>000000000423352323</v>
          </cell>
        </row>
        <row r="14978">
          <cell r="A14978" t="str">
            <v>000000000423352324</v>
          </cell>
        </row>
        <row r="14979">
          <cell r="A14979" t="str">
            <v>000000000423352325</v>
          </cell>
        </row>
        <row r="14980">
          <cell r="A14980" t="str">
            <v>000000000423352326</v>
          </cell>
        </row>
        <row r="14981">
          <cell r="A14981" t="str">
            <v>000000000423352327</v>
          </cell>
        </row>
        <row r="14982">
          <cell r="A14982" t="str">
            <v>000000000423352328</v>
          </cell>
        </row>
        <row r="14983">
          <cell r="A14983" t="str">
            <v>000000000423352329</v>
          </cell>
        </row>
        <row r="14984">
          <cell r="A14984" t="str">
            <v>000000000423352330</v>
          </cell>
        </row>
        <row r="14985">
          <cell r="A14985" t="str">
            <v>000000000423352331</v>
          </cell>
        </row>
        <row r="14986">
          <cell r="A14986" t="str">
            <v>000000000423352332</v>
          </cell>
        </row>
        <row r="14987">
          <cell r="A14987" t="str">
            <v>000000000423352333</v>
          </cell>
        </row>
        <row r="14988">
          <cell r="A14988" t="str">
            <v>000000000423352334</v>
          </cell>
        </row>
        <row r="14989">
          <cell r="A14989" t="str">
            <v>000000000423352335</v>
          </cell>
        </row>
        <row r="14990">
          <cell r="A14990" t="str">
            <v>000000000423352336</v>
          </cell>
        </row>
        <row r="14991">
          <cell r="A14991" t="str">
            <v>000000000423353817</v>
          </cell>
        </row>
        <row r="14992">
          <cell r="A14992" t="str">
            <v>000000000423353835</v>
          </cell>
        </row>
        <row r="14993">
          <cell r="A14993" t="str">
            <v>000000000423357552</v>
          </cell>
        </row>
        <row r="14994">
          <cell r="A14994" t="str">
            <v>000000000423357564</v>
          </cell>
        </row>
        <row r="14995">
          <cell r="A14995" t="str">
            <v>000000000423357565</v>
          </cell>
        </row>
        <row r="14996">
          <cell r="A14996" t="str">
            <v>000000000423357566</v>
          </cell>
        </row>
        <row r="14997">
          <cell r="A14997" t="str">
            <v>000000000423357567</v>
          </cell>
        </row>
        <row r="14998">
          <cell r="A14998" t="str">
            <v>000000000423357568</v>
          </cell>
        </row>
        <row r="14999">
          <cell r="A14999" t="str">
            <v>000000000423357569</v>
          </cell>
        </row>
        <row r="15000">
          <cell r="A15000" t="str">
            <v>000000000423357570</v>
          </cell>
        </row>
        <row r="15001">
          <cell r="A15001" t="str">
            <v>000000000423357572</v>
          </cell>
        </row>
        <row r="15002">
          <cell r="A15002" t="str">
            <v>000000000423357573</v>
          </cell>
        </row>
        <row r="15003">
          <cell r="A15003" t="str">
            <v>000000000423357574</v>
          </cell>
        </row>
        <row r="15004">
          <cell r="A15004" t="str">
            <v>000000000423357575</v>
          </cell>
        </row>
        <row r="15005">
          <cell r="A15005" t="str">
            <v>000000000423357576</v>
          </cell>
        </row>
        <row r="15006">
          <cell r="A15006" t="str">
            <v>000000000423357590</v>
          </cell>
        </row>
        <row r="15007">
          <cell r="A15007" t="str">
            <v>000000000423357603</v>
          </cell>
        </row>
        <row r="15008">
          <cell r="A15008" t="str">
            <v>000000000423357604</v>
          </cell>
        </row>
        <row r="15009">
          <cell r="A15009" t="str">
            <v>000000000423357605</v>
          </cell>
        </row>
        <row r="15010">
          <cell r="A15010" t="str">
            <v>000000000423357606</v>
          </cell>
        </row>
        <row r="15011">
          <cell r="A15011" t="str">
            <v>000000000423357607</v>
          </cell>
        </row>
        <row r="15012">
          <cell r="A15012" t="str">
            <v>000000000423357608</v>
          </cell>
        </row>
        <row r="15013">
          <cell r="A15013" t="str">
            <v>000000000423357635</v>
          </cell>
        </row>
        <row r="15014">
          <cell r="A15014" t="str">
            <v>000000000423357636</v>
          </cell>
        </row>
        <row r="15015">
          <cell r="A15015" t="str">
            <v>000000000423357637</v>
          </cell>
        </row>
        <row r="15016">
          <cell r="A15016" t="str">
            <v>000000000423357638</v>
          </cell>
        </row>
        <row r="15017">
          <cell r="A15017" t="str">
            <v>000000000423357639</v>
          </cell>
        </row>
        <row r="15018">
          <cell r="A15018" t="str">
            <v>000000000423358246</v>
          </cell>
        </row>
        <row r="15019">
          <cell r="A15019" t="str">
            <v>000000000423358249</v>
          </cell>
        </row>
        <row r="15020">
          <cell r="A15020" t="str">
            <v>000000000423358250</v>
          </cell>
        </row>
        <row r="15021">
          <cell r="A15021" t="str">
            <v>000000000423358251</v>
          </cell>
        </row>
        <row r="15022">
          <cell r="A15022" t="str">
            <v>000000000423358252</v>
          </cell>
        </row>
        <row r="15023">
          <cell r="A15023" t="str">
            <v>000000000423358253</v>
          </cell>
        </row>
        <row r="15024">
          <cell r="A15024" t="str">
            <v>000000000423358254</v>
          </cell>
        </row>
        <row r="15025">
          <cell r="A15025" t="str">
            <v>000000000423358255</v>
          </cell>
        </row>
        <row r="15026">
          <cell r="A15026" t="str">
            <v>000000000423358256</v>
          </cell>
        </row>
        <row r="15027">
          <cell r="A15027" t="str">
            <v>000000000423358257</v>
          </cell>
        </row>
        <row r="15028">
          <cell r="A15028" t="str">
            <v>000000000423358334</v>
          </cell>
        </row>
        <row r="15029">
          <cell r="A15029" t="str">
            <v>000000000423358335</v>
          </cell>
        </row>
        <row r="15030">
          <cell r="A15030" t="str">
            <v>000000000423358336</v>
          </cell>
        </row>
        <row r="15031">
          <cell r="A15031" t="str">
            <v>000000000423358348</v>
          </cell>
        </row>
        <row r="15032">
          <cell r="A15032" t="str">
            <v>000000000423359024</v>
          </cell>
        </row>
        <row r="15033">
          <cell r="A15033" t="str">
            <v>000000000423359025</v>
          </cell>
        </row>
        <row r="15034">
          <cell r="A15034" t="str">
            <v>000000000423359026</v>
          </cell>
        </row>
        <row r="15035">
          <cell r="A15035" t="str">
            <v>000000000423359027</v>
          </cell>
        </row>
        <row r="15036">
          <cell r="A15036" t="str">
            <v>000000000423359028</v>
          </cell>
        </row>
        <row r="15037">
          <cell r="A15037" t="str">
            <v>000000000423359029</v>
          </cell>
        </row>
        <row r="15038">
          <cell r="A15038" t="str">
            <v>000000000423359030</v>
          </cell>
        </row>
        <row r="15039">
          <cell r="A15039" t="str">
            <v>000000000423359031</v>
          </cell>
        </row>
        <row r="15040">
          <cell r="A15040" t="str">
            <v>000000000423359032</v>
          </cell>
        </row>
        <row r="15041">
          <cell r="A15041" t="str">
            <v>000000000423359033</v>
          </cell>
        </row>
        <row r="15042">
          <cell r="A15042" t="str">
            <v>000000000423398179</v>
          </cell>
        </row>
        <row r="15043">
          <cell r="A15043" t="str">
            <v>000000000423398180</v>
          </cell>
        </row>
        <row r="15044">
          <cell r="A15044" t="str">
            <v>000000000423398181</v>
          </cell>
        </row>
        <row r="15045">
          <cell r="A15045" t="str">
            <v>000000000423398182</v>
          </cell>
        </row>
        <row r="15046">
          <cell r="A15046" t="str">
            <v>000000000423410247</v>
          </cell>
        </row>
        <row r="15047">
          <cell r="A15047" t="str">
            <v>000000000423410248</v>
          </cell>
        </row>
        <row r="15048">
          <cell r="A15048" t="str">
            <v>000000000423410711</v>
          </cell>
        </row>
        <row r="15049">
          <cell r="A15049" t="str">
            <v>000000000423410721</v>
          </cell>
        </row>
        <row r="15050">
          <cell r="A15050" t="str">
            <v>000000000423410772</v>
          </cell>
        </row>
        <row r="15051">
          <cell r="A15051" t="str">
            <v>000000000423410855</v>
          </cell>
        </row>
        <row r="15052">
          <cell r="A15052" t="str">
            <v>000000000423410865</v>
          </cell>
        </row>
        <row r="15053">
          <cell r="A15053" t="str">
            <v>000000000423410907</v>
          </cell>
        </row>
        <row r="15054">
          <cell r="A15054" t="str">
            <v>000000000423410910</v>
          </cell>
        </row>
        <row r="15055">
          <cell r="A15055" t="str">
            <v>000000000423410928</v>
          </cell>
        </row>
        <row r="15056">
          <cell r="A15056" t="str">
            <v>000000000423410949</v>
          </cell>
        </row>
        <row r="15057">
          <cell r="A15057" t="str">
            <v>000000000423415011</v>
          </cell>
        </row>
        <row r="15058">
          <cell r="A15058" t="str">
            <v>000000000423415013</v>
          </cell>
        </row>
        <row r="15059">
          <cell r="A15059" t="str">
            <v>000000000423420960</v>
          </cell>
        </row>
        <row r="15060">
          <cell r="A15060" t="str">
            <v>000000000423434182</v>
          </cell>
        </row>
        <row r="15061">
          <cell r="A15061" t="str">
            <v>000000000423434202</v>
          </cell>
        </row>
        <row r="15062">
          <cell r="A15062" t="str">
            <v>000000000423435667</v>
          </cell>
        </row>
        <row r="15063">
          <cell r="A15063" t="str">
            <v>000000000423436446</v>
          </cell>
        </row>
        <row r="15064">
          <cell r="A15064" t="str">
            <v>000000000423436447</v>
          </cell>
        </row>
        <row r="15065">
          <cell r="A15065" t="str">
            <v>000000000423444091</v>
          </cell>
        </row>
        <row r="15066">
          <cell r="A15066" t="str">
            <v>000000000423444092</v>
          </cell>
        </row>
        <row r="15067">
          <cell r="A15067" t="str">
            <v>000000000423446330</v>
          </cell>
        </row>
        <row r="15068">
          <cell r="A15068" t="str">
            <v>000000000423447008</v>
          </cell>
        </row>
        <row r="15069">
          <cell r="A15069" t="str">
            <v>000000000423447009</v>
          </cell>
        </row>
        <row r="15070">
          <cell r="A15070" t="str">
            <v>000000000423447026</v>
          </cell>
        </row>
        <row r="15071">
          <cell r="A15071" t="str">
            <v>000000000423447044</v>
          </cell>
        </row>
        <row r="15072">
          <cell r="A15072" t="str">
            <v>000000000423447045</v>
          </cell>
        </row>
        <row r="15073">
          <cell r="A15073" t="str">
            <v>000000000423447057</v>
          </cell>
        </row>
        <row r="15074">
          <cell r="A15074" t="str">
            <v>000000000423447058</v>
          </cell>
        </row>
        <row r="15075">
          <cell r="A15075" t="str">
            <v>000000000423447059</v>
          </cell>
        </row>
        <row r="15076">
          <cell r="A15076" t="str">
            <v>000000000423447060</v>
          </cell>
        </row>
        <row r="15077">
          <cell r="A15077" t="str">
            <v>000000000423447061</v>
          </cell>
        </row>
        <row r="15078">
          <cell r="A15078" t="str">
            <v>000000000423447062</v>
          </cell>
        </row>
        <row r="15079">
          <cell r="A15079" t="str">
            <v>000000000423447065</v>
          </cell>
        </row>
        <row r="15080">
          <cell r="A15080" t="str">
            <v>000000000423447066</v>
          </cell>
        </row>
        <row r="15081">
          <cell r="A15081" t="str">
            <v>000000000423447067</v>
          </cell>
        </row>
        <row r="15082">
          <cell r="A15082" t="str">
            <v>000000000423447068</v>
          </cell>
        </row>
        <row r="15083">
          <cell r="A15083" t="str">
            <v>000000000423447069</v>
          </cell>
        </row>
        <row r="15084">
          <cell r="A15084" t="str">
            <v>000000000423447070</v>
          </cell>
        </row>
        <row r="15085">
          <cell r="A15085" t="str">
            <v>000000000423447071</v>
          </cell>
        </row>
        <row r="15086">
          <cell r="A15086" t="str">
            <v>000000000423447792</v>
          </cell>
        </row>
        <row r="15087">
          <cell r="A15087" t="str">
            <v>000000000423447793</v>
          </cell>
        </row>
        <row r="15088">
          <cell r="A15088" t="str">
            <v>000000000423447794</v>
          </cell>
        </row>
        <row r="15089">
          <cell r="A15089" t="str">
            <v>000000000423447796</v>
          </cell>
        </row>
        <row r="15090">
          <cell r="A15090" t="str">
            <v>000000000423447797</v>
          </cell>
        </row>
        <row r="15091">
          <cell r="A15091" t="str">
            <v>000000000423447798</v>
          </cell>
        </row>
        <row r="15092">
          <cell r="A15092" t="str">
            <v>000000000423447799</v>
          </cell>
        </row>
        <row r="15093">
          <cell r="A15093" t="str">
            <v>000000000423447800</v>
          </cell>
        </row>
        <row r="15094">
          <cell r="A15094" t="str">
            <v>000000000423447801</v>
          </cell>
        </row>
        <row r="15095">
          <cell r="A15095" t="str">
            <v>000000000423447819</v>
          </cell>
        </row>
        <row r="15096">
          <cell r="A15096" t="str">
            <v>000000000423447837</v>
          </cell>
        </row>
        <row r="15097">
          <cell r="A15097" t="str">
            <v>000000000423447838</v>
          </cell>
        </row>
        <row r="15098">
          <cell r="A15098" t="str">
            <v>000000000423447839</v>
          </cell>
        </row>
        <row r="15099">
          <cell r="A15099" t="str">
            <v>000000000423447840</v>
          </cell>
        </row>
        <row r="15100">
          <cell r="A15100" t="str">
            <v>000000000423447841</v>
          </cell>
        </row>
        <row r="15101">
          <cell r="A15101" t="str">
            <v>000000000423447882</v>
          </cell>
        </row>
        <row r="15102">
          <cell r="A15102" t="str">
            <v>000000000423447903</v>
          </cell>
        </row>
        <row r="15103">
          <cell r="A15103" t="str">
            <v>000000000423447911</v>
          </cell>
        </row>
        <row r="15104">
          <cell r="A15104" t="str">
            <v>000000000423448627</v>
          </cell>
        </row>
        <row r="15105">
          <cell r="A15105" t="str">
            <v>000000000423448646</v>
          </cell>
        </row>
        <row r="15106">
          <cell r="A15106" t="str">
            <v>000000000423448647</v>
          </cell>
        </row>
        <row r="15107">
          <cell r="A15107" t="str">
            <v>000000000423448664</v>
          </cell>
        </row>
        <row r="15108">
          <cell r="A15108" t="str">
            <v>000000000423449261</v>
          </cell>
        </row>
        <row r="15109">
          <cell r="A15109" t="str">
            <v>000000000423449262</v>
          </cell>
        </row>
        <row r="15110">
          <cell r="A15110" t="str">
            <v>000000000423449263</v>
          </cell>
        </row>
        <row r="15111">
          <cell r="A15111" t="str">
            <v>000000000423449302</v>
          </cell>
        </row>
        <row r="15112">
          <cell r="A15112" t="str">
            <v>000000000423449303</v>
          </cell>
        </row>
        <row r="15113">
          <cell r="A15113" t="str">
            <v>000000000423449304</v>
          </cell>
        </row>
        <row r="15114">
          <cell r="A15114" t="str">
            <v>000000000423449305</v>
          </cell>
        </row>
        <row r="15115">
          <cell r="A15115" t="str">
            <v>000000000423449306</v>
          </cell>
        </row>
        <row r="15116">
          <cell r="A15116" t="str">
            <v>000000000423449307</v>
          </cell>
        </row>
        <row r="15117">
          <cell r="A15117" t="str">
            <v>000000000423449308</v>
          </cell>
        </row>
        <row r="15118">
          <cell r="A15118" t="str">
            <v>000000000423449309</v>
          </cell>
        </row>
        <row r="15119">
          <cell r="A15119" t="str">
            <v>000000000423449347</v>
          </cell>
        </row>
        <row r="15120">
          <cell r="A15120" t="str">
            <v>000000000423449348</v>
          </cell>
        </row>
        <row r="15121">
          <cell r="A15121" t="str">
            <v>000000000423449349</v>
          </cell>
        </row>
        <row r="15122">
          <cell r="A15122" t="str">
            <v>000000000423449350</v>
          </cell>
        </row>
        <row r="15123">
          <cell r="A15123" t="str">
            <v>000000000423449351</v>
          </cell>
        </row>
        <row r="15124">
          <cell r="A15124" t="str">
            <v>000000000423449371</v>
          </cell>
        </row>
        <row r="15125">
          <cell r="A15125" t="str">
            <v>000000000423449373</v>
          </cell>
        </row>
        <row r="15126">
          <cell r="A15126" t="str">
            <v>000000000423449376</v>
          </cell>
        </row>
        <row r="15127">
          <cell r="A15127" t="str">
            <v>000000000423449377</v>
          </cell>
        </row>
        <row r="15128">
          <cell r="A15128" t="str">
            <v>000000000423449378</v>
          </cell>
        </row>
        <row r="15129">
          <cell r="A15129" t="str">
            <v>000000000423449379</v>
          </cell>
        </row>
        <row r="15130">
          <cell r="A15130" t="str">
            <v>000000000423449380</v>
          </cell>
        </row>
        <row r="15131">
          <cell r="A15131" t="str">
            <v>000000000423449381</v>
          </cell>
        </row>
        <row r="15132">
          <cell r="A15132" t="str">
            <v>000000000423449382</v>
          </cell>
        </row>
        <row r="15133">
          <cell r="A15133" t="str">
            <v>000000000423449383</v>
          </cell>
        </row>
        <row r="15134">
          <cell r="A15134" t="str">
            <v>000000000423449391</v>
          </cell>
        </row>
        <row r="15135">
          <cell r="A15135" t="str">
            <v>000000000423449392</v>
          </cell>
        </row>
        <row r="15136">
          <cell r="A15136" t="str">
            <v>000000000423449393</v>
          </cell>
        </row>
        <row r="15137">
          <cell r="A15137" t="str">
            <v>000000000423449394</v>
          </cell>
        </row>
        <row r="15138">
          <cell r="A15138" t="str">
            <v>000000000423449395</v>
          </cell>
        </row>
        <row r="15139">
          <cell r="A15139" t="str">
            <v>000000000423450018</v>
          </cell>
        </row>
        <row r="15140">
          <cell r="A15140" t="str">
            <v>000000000423450041</v>
          </cell>
        </row>
        <row r="15141">
          <cell r="A15141" t="str">
            <v>000000000423450042</v>
          </cell>
        </row>
        <row r="15142">
          <cell r="A15142" t="str">
            <v>000000000423450043</v>
          </cell>
        </row>
        <row r="15143">
          <cell r="A15143" t="str">
            <v>000000000423450044</v>
          </cell>
        </row>
        <row r="15144">
          <cell r="A15144" t="str">
            <v>000000000423450045</v>
          </cell>
        </row>
        <row r="15145">
          <cell r="A15145" t="str">
            <v>000000000423450072</v>
          </cell>
        </row>
        <row r="15146">
          <cell r="A15146" t="str">
            <v>000000000423450073</v>
          </cell>
        </row>
        <row r="15147">
          <cell r="A15147" t="str">
            <v>000000000423450074</v>
          </cell>
        </row>
        <row r="15148">
          <cell r="A15148" t="str">
            <v>000000000423450090</v>
          </cell>
        </row>
        <row r="15149">
          <cell r="A15149" t="str">
            <v>000000000423450097</v>
          </cell>
        </row>
        <row r="15150">
          <cell r="A15150" t="str">
            <v>000000000423450098</v>
          </cell>
        </row>
        <row r="15151">
          <cell r="A15151" t="str">
            <v>000000000423450108</v>
          </cell>
        </row>
        <row r="15152">
          <cell r="A15152" t="str">
            <v>000000000423450128</v>
          </cell>
        </row>
        <row r="15153">
          <cell r="A15153" t="str">
            <v>000000000423450140</v>
          </cell>
        </row>
        <row r="15154">
          <cell r="A15154" t="str">
            <v>000000000423450146</v>
          </cell>
        </row>
        <row r="15155">
          <cell r="A15155" t="str">
            <v>000000000423450163</v>
          </cell>
        </row>
        <row r="15156">
          <cell r="A15156" t="str">
            <v>000000000423450164</v>
          </cell>
        </row>
        <row r="15157">
          <cell r="A15157" t="str">
            <v>000000000423450784</v>
          </cell>
        </row>
        <row r="15158">
          <cell r="A15158" t="str">
            <v>000000000423450785</v>
          </cell>
        </row>
        <row r="15159">
          <cell r="A15159" t="str">
            <v>000000000423450786</v>
          </cell>
        </row>
        <row r="15160">
          <cell r="A15160" t="str">
            <v>000000000423450787</v>
          </cell>
        </row>
        <row r="15161">
          <cell r="A15161" t="str">
            <v>000000000423450854</v>
          </cell>
        </row>
        <row r="15162">
          <cell r="A15162" t="str">
            <v>000000000423450855</v>
          </cell>
        </row>
        <row r="15163">
          <cell r="A15163" t="str">
            <v>000000000423450856</v>
          </cell>
        </row>
        <row r="15164">
          <cell r="A15164" t="str">
            <v>000000000423450876</v>
          </cell>
        </row>
        <row r="15165">
          <cell r="A15165" t="str">
            <v>000000000423450896</v>
          </cell>
        </row>
        <row r="15166">
          <cell r="A15166" t="str">
            <v>000000000423451637</v>
          </cell>
        </row>
        <row r="15167">
          <cell r="A15167" t="str">
            <v>000000000423451638</v>
          </cell>
        </row>
        <row r="15168">
          <cell r="A15168" t="str">
            <v>000000000423451639</v>
          </cell>
        </row>
        <row r="15169">
          <cell r="A15169" t="str">
            <v>000000000423451640</v>
          </cell>
        </row>
        <row r="15170">
          <cell r="A15170" t="str">
            <v>000000000423451641</v>
          </cell>
        </row>
        <row r="15171">
          <cell r="A15171" t="str">
            <v>000000000423451642</v>
          </cell>
        </row>
        <row r="15172">
          <cell r="A15172" t="str">
            <v>000000000423451643</v>
          </cell>
        </row>
        <row r="15173">
          <cell r="A15173" t="str">
            <v>000000000423451644</v>
          </cell>
        </row>
        <row r="15174">
          <cell r="A15174" t="str">
            <v>000000000423451645</v>
          </cell>
        </row>
        <row r="15175">
          <cell r="A15175" t="str">
            <v>000000000423451646</v>
          </cell>
        </row>
        <row r="15176">
          <cell r="A15176" t="str">
            <v>000000000423451647</v>
          </cell>
        </row>
        <row r="15177">
          <cell r="A15177" t="str">
            <v>000000000423451648</v>
          </cell>
        </row>
        <row r="15178">
          <cell r="A15178" t="str">
            <v>000000000423451649</v>
          </cell>
        </row>
        <row r="15179">
          <cell r="A15179" t="str">
            <v>000000000423452357</v>
          </cell>
        </row>
        <row r="15180">
          <cell r="A15180" t="str">
            <v>000000000423452358</v>
          </cell>
        </row>
        <row r="15181">
          <cell r="A15181" t="str">
            <v>000000000423456174</v>
          </cell>
        </row>
        <row r="15182">
          <cell r="A15182" t="str">
            <v>000000000423456175</v>
          </cell>
        </row>
        <row r="15183">
          <cell r="A15183" t="str">
            <v>000000000423456176</v>
          </cell>
        </row>
        <row r="15184">
          <cell r="A15184" t="str">
            <v>000000000423456177</v>
          </cell>
        </row>
        <row r="15185">
          <cell r="A15185" t="str">
            <v>000000000423456178</v>
          </cell>
        </row>
        <row r="15186">
          <cell r="A15186" t="str">
            <v>000000000423456179</v>
          </cell>
        </row>
        <row r="15187">
          <cell r="A15187" t="str">
            <v>000000000423456180</v>
          </cell>
        </row>
        <row r="15188">
          <cell r="A15188" t="str">
            <v>000000000423456181</v>
          </cell>
        </row>
        <row r="15189">
          <cell r="A15189" t="str">
            <v>000000000423456182</v>
          </cell>
        </row>
        <row r="15190">
          <cell r="A15190" t="str">
            <v>000000000423456183</v>
          </cell>
        </row>
        <row r="15191">
          <cell r="A15191" t="str">
            <v>000000000423456184</v>
          </cell>
        </row>
        <row r="15192">
          <cell r="A15192" t="str">
            <v>000000000423456185</v>
          </cell>
        </row>
        <row r="15193">
          <cell r="A15193" t="str">
            <v>000000000423456205</v>
          </cell>
        </row>
        <row r="15194">
          <cell r="A15194" t="str">
            <v>000000000423456239</v>
          </cell>
        </row>
        <row r="15195">
          <cell r="A15195" t="str">
            <v>000000000423456240</v>
          </cell>
        </row>
        <row r="15196">
          <cell r="A15196" t="str">
            <v>000000000423456833</v>
          </cell>
        </row>
        <row r="15197">
          <cell r="A15197" t="str">
            <v>000000000423456834</v>
          </cell>
        </row>
        <row r="15198">
          <cell r="A15198" t="str">
            <v>000000000423456835</v>
          </cell>
        </row>
        <row r="15199">
          <cell r="A15199" t="str">
            <v>000000000423456855</v>
          </cell>
        </row>
        <row r="15200">
          <cell r="A15200" t="str">
            <v>000000000423456875</v>
          </cell>
        </row>
        <row r="15201">
          <cell r="A15201" t="str">
            <v>000000000423456876</v>
          </cell>
        </row>
        <row r="15202">
          <cell r="A15202" t="str">
            <v>000000000423456877</v>
          </cell>
        </row>
        <row r="15203">
          <cell r="A15203" t="str">
            <v>000000000423456880</v>
          </cell>
        </row>
        <row r="15204">
          <cell r="A15204" t="str">
            <v>000000000423456881</v>
          </cell>
        </row>
        <row r="15205">
          <cell r="A15205" t="str">
            <v>000000000423456882</v>
          </cell>
        </row>
        <row r="15206">
          <cell r="A15206" t="str">
            <v>000000000423456883</v>
          </cell>
        </row>
        <row r="15207">
          <cell r="A15207" t="str">
            <v>000000000423456884</v>
          </cell>
        </row>
        <row r="15208">
          <cell r="A15208" t="str">
            <v>000000000423456885</v>
          </cell>
        </row>
        <row r="15209">
          <cell r="A15209" t="str">
            <v>000000000423456933</v>
          </cell>
        </row>
        <row r="15210">
          <cell r="A15210" t="str">
            <v>000000000423456943</v>
          </cell>
        </row>
        <row r="15211">
          <cell r="A15211" t="str">
            <v>000000000423456944</v>
          </cell>
        </row>
        <row r="15212">
          <cell r="A15212" t="str">
            <v>000000000423456945</v>
          </cell>
        </row>
        <row r="15213">
          <cell r="A15213" t="str">
            <v>000000000423456951</v>
          </cell>
        </row>
        <row r="15214">
          <cell r="A15214" t="str">
            <v>000000000423456952</v>
          </cell>
        </row>
        <row r="15215">
          <cell r="A15215" t="str">
            <v>000000000423456953</v>
          </cell>
        </row>
        <row r="15216">
          <cell r="A15216" t="str">
            <v>000000000423456954</v>
          </cell>
        </row>
        <row r="15217">
          <cell r="A15217" t="str">
            <v>000000000423457574</v>
          </cell>
        </row>
        <row r="15218">
          <cell r="A15218" t="str">
            <v>000000000423457575</v>
          </cell>
        </row>
        <row r="15219">
          <cell r="A15219" t="str">
            <v>000000000423457576</v>
          </cell>
        </row>
        <row r="15220">
          <cell r="A15220" t="str">
            <v>000000000423457577</v>
          </cell>
        </row>
        <row r="15221">
          <cell r="A15221" t="str">
            <v>000000000423457578</v>
          </cell>
        </row>
        <row r="15222">
          <cell r="A15222" t="str">
            <v>000000000423457592</v>
          </cell>
        </row>
        <row r="15223">
          <cell r="A15223" t="str">
            <v>000000000423457610</v>
          </cell>
        </row>
        <row r="15224">
          <cell r="A15224" t="str">
            <v>000000000423457698</v>
          </cell>
        </row>
        <row r="15225">
          <cell r="A15225" t="str">
            <v>000000000423812877</v>
          </cell>
        </row>
        <row r="15226">
          <cell r="A15226" t="str">
            <v>000000000423812878</v>
          </cell>
        </row>
        <row r="15227">
          <cell r="A15227" t="str">
            <v>000000000423814371</v>
          </cell>
        </row>
        <row r="15228">
          <cell r="A15228" t="str">
            <v>000000000423815867</v>
          </cell>
        </row>
        <row r="15229">
          <cell r="A15229" t="str">
            <v>000000000423815936</v>
          </cell>
        </row>
        <row r="15230">
          <cell r="A15230" t="str">
            <v>000000000423821094</v>
          </cell>
        </row>
        <row r="15231">
          <cell r="A15231" t="str">
            <v>000000000423822711</v>
          </cell>
        </row>
        <row r="15232">
          <cell r="A15232" t="str">
            <v>000000000423823484</v>
          </cell>
        </row>
        <row r="15233">
          <cell r="A15233" t="str">
            <v>000000000423824903</v>
          </cell>
        </row>
        <row r="15234">
          <cell r="A15234" t="str">
            <v>000000000423825566</v>
          </cell>
        </row>
        <row r="15235">
          <cell r="A15235" t="str">
            <v>000000000423825567</v>
          </cell>
        </row>
        <row r="15236">
          <cell r="A15236" t="str">
            <v>000000000423825568</v>
          </cell>
        </row>
        <row r="15237">
          <cell r="A15237" t="str">
            <v>000000000423825569</v>
          </cell>
        </row>
        <row r="15238">
          <cell r="A15238" t="str">
            <v>000000000423825570</v>
          </cell>
        </row>
        <row r="15239">
          <cell r="A15239" t="str">
            <v>000000000423825571</v>
          </cell>
        </row>
        <row r="15240">
          <cell r="A15240" t="str">
            <v>000000000423825572</v>
          </cell>
        </row>
        <row r="15241">
          <cell r="A15241" t="str">
            <v>000000000423825573</v>
          </cell>
        </row>
        <row r="15242">
          <cell r="A15242" t="str">
            <v>000000000423825574</v>
          </cell>
        </row>
        <row r="15243">
          <cell r="A15243" t="str">
            <v>000000000423825575</v>
          </cell>
        </row>
        <row r="15244">
          <cell r="A15244" t="str">
            <v>000000000423825576</v>
          </cell>
        </row>
        <row r="15245">
          <cell r="A15245" t="str">
            <v>000000000423825596</v>
          </cell>
        </row>
        <row r="15246">
          <cell r="A15246" t="str">
            <v>000000000423825612</v>
          </cell>
        </row>
        <row r="15247">
          <cell r="A15247" t="str">
            <v>000000000423825613</v>
          </cell>
        </row>
        <row r="15248">
          <cell r="A15248" t="str">
            <v>000000000423825616</v>
          </cell>
        </row>
        <row r="15249">
          <cell r="A15249" t="str">
            <v>000000000423825619</v>
          </cell>
        </row>
        <row r="15250">
          <cell r="A15250" t="str">
            <v>000000000423825632</v>
          </cell>
        </row>
        <row r="15251">
          <cell r="A15251" t="str">
            <v>000000000423825633</v>
          </cell>
        </row>
        <row r="15252">
          <cell r="A15252" t="str">
            <v>000000000423826343</v>
          </cell>
        </row>
        <row r="15253">
          <cell r="A15253" t="str">
            <v>000000000423826344</v>
          </cell>
        </row>
        <row r="15254">
          <cell r="A15254" t="str">
            <v>000000000423826345</v>
          </cell>
        </row>
        <row r="15255">
          <cell r="A15255" t="str">
            <v>000000000423826346</v>
          </cell>
        </row>
        <row r="15256">
          <cell r="A15256" t="str">
            <v>000000000423826347</v>
          </cell>
        </row>
        <row r="15257">
          <cell r="A15257" t="str">
            <v>000000000423826348</v>
          </cell>
        </row>
        <row r="15258">
          <cell r="A15258" t="str">
            <v>000000000423826349</v>
          </cell>
        </row>
        <row r="15259">
          <cell r="A15259" t="str">
            <v>000000000423826350</v>
          </cell>
        </row>
        <row r="15260">
          <cell r="A15260" t="str">
            <v>000000000423826424</v>
          </cell>
        </row>
        <row r="15261">
          <cell r="A15261" t="str">
            <v>000000000423826425</v>
          </cell>
        </row>
        <row r="15262">
          <cell r="A15262" t="str">
            <v>000000000423826426</v>
          </cell>
        </row>
        <row r="15263">
          <cell r="A15263" t="str">
            <v>000000000423826443</v>
          </cell>
        </row>
        <row r="15264">
          <cell r="A15264" t="str">
            <v>000000000423826444</v>
          </cell>
        </row>
        <row r="15265">
          <cell r="A15265" t="str">
            <v>000000000423826445</v>
          </cell>
        </row>
        <row r="15266">
          <cell r="A15266" t="str">
            <v>000000000423826446</v>
          </cell>
        </row>
        <row r="15267">
          <cell r="A15267" t="str">
            <v>000000000423826447</v>
          </cell>
        </row>
        <row r="15268">
          <cell r="A15268" t="str">
            <v>000000000423827177</v>
          </cell>
        </row>
        <row r="15269">
          <cell r="A15269" t="str">
            <v>000000000423827178</v>
          </cell>
        </row>
        <row r="15270">
          <cell r="A15270" t="str">
            <v>000000000423827181</v>
          </cell>
        </row>
        <row r="15271">
          <cell r="A15271" t="str">
            <v>000000000423827182</v>
          </cell>
        </row>
        <row r="15272">
          <cell r="A15272" t="str">
            <v>000000000423827199</v>
          </cell>
        </row>
        <row r="15273">
          <cell r="A15273" t="str">
            <v>000000000423827200</v>
          </cell>
        </row>
        <row r="15274">
          <cell r="A15274" t="str">
            <v>000000000423827201</v>
          </cell>
        </row>
        <row r="15275">
          <cell r="A15275" t="str">
            <v>000000000423827202</v>
          </cell>
        </row>
        <row r="15276">
          <cell r="A15276" t="str">
            <v>000000000423827862</v>
          </cell>
        </row>
        <row r="15277">
          <cell r="A15277" t="str">
            <v>000000000423827863</v>
          </cell>
        </row>
        <row r="15278">
          <cell r="A15278" t="str">
            <v>000000000423827869</v>
          </cell>
        </row>
        <row r="15279">
          <cell r="A15279" t="str">
            <v>000000000423827887</v>
          </cell>
        </row>
        <row r="15280">
          <cell r="A15280" t="str">
            <v>000000000423827889</v>
          </cell>
        </row>
        <row r="15281">
          <cell r="A15281" t="str">
            <v>000000000423827890</v>
          </cell>
        </row>
        <row r="15282">
          <cell r="A15282" t="str">
            <v>000000000423827891</v>
          </cell>
        </row>
        <row r="15283">
          <cell r="A15283" t="str">
            <v>000000000423827892</v>
          </cell>
        </row>
        <row r="15284">
          <cell r="A15284" t="str">
            <v>000000000423827907</v>
          </cell>
        </row>
        <row r="15285">
          <cell r="A15285" t="str">
            <v>000000000423827925</v>
          </cell>
        </row>
        <row r="15286">
          <cell r="A15286" t="str">
            <v>000000000423827937</v>
          </cell>
        </row>
        <row r="15287">
          <cell r="A15287" t="str">
            <v>000000000423827938</v>
          </cell>
        </row>
        <row r="15288">
          <cell r="A15288" t="str">
            <v>000000000423827939</v>
          </cell>
        </row>
        <row r="15289">
          <cell r="A15289" t="str">
            <v>000000000423827940</v>
          </cell>
        </row>
        <row r="15290">
          <cell r="A15290" t="str">
            <v>000000000423827941</v>
          </cell>
        </row>
        <row r="15291">
          <cell r="A15291" t="str">
            <v>000000000423827942</v>
          </cell>
        </row>
        <row r="15292">
          <cell r="A15292" t="str">
            <v>000000000423827943</v>
          </cell>
        </row>
        <row r="15293">
          <cell r="A15293" t="str">
            <v>000000000423827944</v>
          </cell>
        </row>
        <row r="15294">
          <cell r="A15294" t="str">
            <v>000000000423827964</v>
          </cell>
        </row>
        <row r="15295">
          <cell r="A15295" t="str">
            <v>000000000423827983</v>
          </cell>
        </row>
        <row r="15296">
          <cell r="A15296" t="str">
            <v>000000000423827984</v>
          </cell>
        </row>
        <row r="15297">
          <cell r="A15297" t="str">
            <v>000000000423827985</v>
          </cell>
        </row>
        <row r="15298">
          <cell r="A15298" t="str">
            <v>000000000423827986</v>
          </cell>
        </row>
        <row r="15299">
          <cell r="A15299" t="str">
            <v>000000000423828000</v>
          </cell>
        </row>
        <row r="15300">
          <cell r="A15300" t="str">
            <v>000000000423828001</v>
          </cell>
        </row>
        <row r="15301">
          <cell r="A15301" t="str">
            <v>000000000423828646</v>
          </cell>
        </row>
        <row r="15302">
          <cell r="A15302" t="str">
            <v>000000000423828647</v>
          </cell>
        </row>
        <row r="15303">
          <cell r="A15303" t="str">
            <v>000000000423828648</v>
          </cell>
        </row>
        <row r="15304">
          <cell r="A15304" t="str">
            <v>000000000423828649</v>
          </cell>
        </row>
        <row r="15305">
          <cell r="A15305" t="str">
            <v>000000000423828650</v>
          </cell>
        </row>
        <row r="15306">
          <cell r="A15306" t="str">
            <v>000000000423828651</v>
          </cell>
        </row>
        <row r="15307">
          <cell r="A15307" t="str">
            <v>000000000423828652</v>
          </cell>
        </row>
        <row r="15308">
          <cell r="A15308" t="str">
            <v>000000000423828653</v>
          </cell>
        </row>
        <row r="15309">
          <cell r="A15309" t="str">
            <v>000000000423828727</v>
          </cell>
        </row>
        <row r="15310">
          <cell r="A15310" t="str">
            <v>000000000423828728</v>
          </cell>
        </row>
        <row r="15311">
          <cell r="A15311" t="str">
            <v>000000000423828729</v>
          </cell>
        </row>
        <row r="15312">
          <cell r="A15312" t="str">
            <v>000000000423828734</v>
          </cell>
        </row>
        <row r="15313">
          <cell r="A15313" t="str">
            <v>000000000423828735</v>
          </cell>
        </row>
        <row r="15314">
          <cell r="A15314" t="str">
            <v>000000000423828736</v>
          </cell>
        </row>
        <row r="15315">
          <cell r="A15315" t="str">
            <v>000000000423828737</v>
          </cell>
        </row>
        <row r="15316">
          <cell r="A15316" t="str">
            <v>000000000423828749</v>
          </cell>
        </row>
        <row r="15317">
          <cell r="A15317" t="str">
            <v>000000000423828769</v>
          </cell>
        </row>
        <row r="15318">
          <cell r="A15318" t="str">
            <v>000000000423828770</v>
          </cell>
        </row>
        <row r="15319">
          <cell r="A15319" t="str">
            <v>000000000423828771</v>
          </cell>
        </row>
        <row r="15320">
          <cell r="A15320" t="str">
            <v>000000000423828783</v>
          </cell>
        </row>
        <row r="15321">
          <cell r="A15321" t="str">
            <v>000000000423828784</v>
          </cell>
        </row>
        <row r="15322">
          <cell r="A15322" t="str">
            <v>000000000423829401</v>
          </cell>
        </row>
        <row r="15323">
          <cell r="A15323" t="str">
            <v>000000000423829403</v>
          </cell>
        </row>
        <row r="15324">
          <cell r="A15324" t="str">
            <v>000000000423829404</v>
          </cell>
        </row>
        <row r="15325">
          <cell r="A15325" t="str">
            <v>000000000423829405</v>
          </cell>
        </row>
        <row r="15326">
          <cell r="A15326" t="str">
            <v>000000000423829406</v>
          </cell>
        </row>
        <row r="15327">
          <cell r="A15327" t="str">
            <v>000000000423829407</v>
          </cell>
        </row>
        <row r="15328">
          <cell r="A15328" t="str">
            <v>000000000423829408</v>
          </cell>
        </row>
        <row r="15329">
          <cell r="A15329" t="str">
            <v>000000000423829421</v>
          </cell>
        </row>
        <row r="15330">
          <cell r="A15330" t="str">
            <v>000000000423829422</v>
          </cell>
        </row>
        <row r="15331">
          <cell r="A15331" t="str">
            <v>000000000423829423</v>
          </cell>
        </row>
        <row r="15332">
          <cell r="A15332" t="str">
            <v>000000000423829424</v>
          </cell>
        </row>
        <row r="15333">
          <cell r="A15333" t="str">
            <v>000000000423829433</v>
          </cell>
        </row>
        <row r="15334">
          <cell r="A15334" t="str">
            <v>000000000423830141</v>
          </cell>
        </row>
        <row r="15335">
          <cell r="A15335" t="str">
            <v>000000000423830142</v>
          </cell>
        </row>
        <row r="15336">
          <cell r="A15336" t="str">
            <v>000000000423830143</v>
          </cell>
        </row>
        <row r="15337">
          <cell r="A15337" t="str">
            <v>000000000423830144</v>
          </cell>
        </row>
        <row r="15338">
          <cell r="A15338" t="str">
            <v>000000000423830151</v>
          </cell>
        </row>
        <row r="15339">
          <cell r="A15339" t="str">
            <v>000000000423830152</v>
          </cell>
        </row>
        <row r="15340">
          <cell r="A15340" t="str">
            <v>000000000423830153</v>
          </cell>
        </row>
        <row r="15341">
          <cell r="A15341" t="str">
            <v>000000000423830154</v>
          </cell>
        </row>
        <row r="15342">
          <cell r="A15342" t="str">
            <v>000000000423830155</v>
          </cell>
        </row>
        <row r="15343">
          <cell r="A15343" t="str">
            <v>000000000423830164</v>
          </cell>
        </row>
        <row r="15344">
          <cell r="A15344" t="str">
            <v>000000000423830184</v>
          </cell>
        </row>
        <row r="15345">
          <cell r="A15345" t="str">
            <v>000000000423830185</v>
          </cell>
        </row>
        <row r="15346">
          <cell r="A15346" t="str">
            <v>000000000423831625</v>
          </cell>
        </row>
        <row r="15347">
          <cell r="A15347" t="str">
            <v>000000000423831626</v>
          </cell>
        </row>
        <row r="15348">
          <cell r="A15348" t="str">
            <v>000000000423831681</v>
          </cell>
        </row>
        <row r="15349">
          <cell r="A15349" t="str">
            <v>000000000423833238</v>
          </cell>
        </row>
        <row r="15350">
          <cell r="A15350" t="str">
            <v>000000000423834642</v>
          </cell>
        </row>
        <row r="15351">
          <cell r="A15351" t="str">
            <v>000000000423834661</v>
          </cell>
        </row>
        <row r="15352">
          <cell r="A15352" t="str">
            <v>000000000423834662</v>
          </cell>
        </row>
        <row r="15353">
          <cell r="A15353" t="str">
            <v>000000000423834663</v>
          </cell>
        </row>
        <row r="15354">
          <cell r="A15354" t="str">
            <v>000000000423834710</v>
          </cell>
        </row>
        <row r="15355">
          <cell r="A15355" t="str">
            <v>000000000423834717</v>
          </cell>
        </row>
        <row r="15356">
          <cell r="A15356" t="str">
            <v>000000000423834763</v>
          </cell>
        </row>
        <row r="15357">
          <cell r="A15357" t="str">
            <v>000000000423834764</v>
          </cell>
        </row>
        <row r="15358">
          <cell r="A15358" t="str">
            <v>000000000423834765</v>
          </cell>
        </row>
        <row r="15359">
          <cell r="A15359" t="str">
            <v>000000000423834766</v>
          </cell>
        </row>
        <row r="15360">
          <cell r="A15360" t="str">
            <v>000000000423834767</v>
          </cell>
        </row>
        <row r="15361">
          <cell r="A15361" t="str">
            <v>000000000423834768</v>
          </cell>
        </row>
        <row r="15362">
          <cell r="A15362" t="str">
            <v>000000000423834769</v>
          </cell>
        </row>
        <row r="15363">
          <cell r="A15363" t="str">
            <v>000000000423834770</v>
          </cell>
        </row>
        <row r="15364">
          <cell r="A15364" t="str">
            <v>000000000423834771</v>
          </cell>
        </row>
        <row r="15365">
          <cell r="A15365" t="str">
            <v>000000000423834772</v>
          </cell>
        </row>
        <row r="15366">
          <cell r="A15366" t="str">
            <v>000000000423834773</v>
          </cell>
        </row>
        <row r="15367">
          <cell r="A15367" t="str">
            <v>000000000423835366</v>
          </cell>
        </row>
        <row r="15368">
          <cell r="A15368" t="str">
            <v>000000000423835386</v>
          </cell>
        </row>
        <row r="15369">
          <cell r="A15369" t="str">
            <v>000000000423835387</v>
          </cell>
        </row>
        <row r="15370">
          <cell r="A15370" t="str">
            <v>000000000423835388</v>
          </cell>
        </row>
        <row r="15371">
          <cell r="A15371" t="str">
            <v>000000000423835389</v>
          </cell>
        </row>
        <row r="15372">
          <cell r="A15372" t="str">
            <v>000000000423835390</v>
          </cell>
        </row>
        <row r="15373">
          <cell r="A15373" t="str">
            <v>000000000423835391</v>
          </cell>
        </row>
        <row r="15374">
          <cell r="A15374" t="str">
            <v>000000000423835392</v>
          </cell>
        </row>
        <row r="15375">
          <cell r="A15375" t="str">
            <v>000000000423835393</v>
          </cell>
        </row>
        <row r="15376">
          <cell r="A15376" t="str">
            <v>000000000423836184</v>
          </cell>
        </row>
        <row r="15377">
          <cell r="A15377" t="str">
            <v>000000000423836185</v>
          </cell>
        </row>
        <row r="15378">
          <cell r="A15378" t="str">
            <v>000000000423836186</v>
          </cell>
        </row>
        <row r="15379">
          <cell r="A15379" t="str">
            <v>000000000423836187</v>
          </cell>
        </row>
        <row r="15380">
          <cell r="A15380" t="str">
            <v>000000000423836188</v>
          </cell>
        </row>
        <row r="15381">
          <cell r="A15381" t="str">
            <v>000000000423836189</v>
          </cell>
        </row>
        <row r="15382">
          <cell r="A15382" t="str">
            <v>000000000423836202</v>
          </cell>
        </row>
        <row r="15383">
          <cell r="A15383" t="str">
            <v>000000000423836219</v>
          </cell>
        </row>
        <row r="15384">
          <cell r="A15384" t="str">
            <v>000000000423836220</v>
          </cell>
        </row>
        <row r="15385">
          <cell r="A15385" t="str">
            <v>000000000423836259</v>
          </cell>
        </row>
        <row r="15386">
          <cell r="A15386" t="str">
            <v>000000000423836274</v>
          </cell>
        </row>
        <row r="15387">
          <cell r="A15387" t="str">
            <v>000000000423836275</v>
          </cell>
        </row>
        <row r="15388">
          <cell r="A15388" t="str">
            <v>000000000423836279</v>
          </cell>
        </row>
        <row r="15389">
          <cell r="A15389" t="str">
            <v>000000000423836280</v>
          </cell>
        </row>
        <row r="15390">
          <cell r="A15390" t="str">
            <v>000000000423836281</v>
          </cell>
        </row>
        <row r="15391">
          <cell r="A15391" t="str">
            <v>000000000423836282</v>
          </cell>
        </row>
        <row r="15392">
          <cell r="A15392" t="str">
            <v>000000000423836289</v>
          </cell>
        </row>
        <row r="15393">
          <cell r="A15393" t="str">
            <v>000000000423836290</v>
          </cell>
        </row>
        <row r="15394">
          <cell r="A15394" t="str">
            <v>000000000423836291</v>
          </cell>
        </row>
        <row r="15395">
          <cell r="A15395" t="str">
            <v>000000000423836292</v>
          </cell>
        </row>
        <row r="15396">
          <cell r="A15396" t="str">
            <v>000000000423968618</v>
          </cell>
        </row>
        <row r="15397">
          <cell r="A15397" t="str">
            <v>000000000423972385</v>
          </cell>
        </row>
        <row r="15398">
          <cell r="A15398" t="str">
            <v>000000000423973936</v>
          </cell>
        </row>
        <row r="15399">
          <cell r="A15399" t="str">
            <v>000000000423976082</v>
          </cell>
        </row>
        <row r="15400">
          <cell r="A15400" t="str">
            <v>000000000423977641</v>
          </cell>
        </row>
        <row r="15401">
          <cell r="A15401" t="str">
            <v>000000000423979123</v>
          </cell>
        </row>
        <row r="15402">
          <cell r="A15402" t="str">
            <v>000000000423979124</v>
          </cell>
        </row>
        <row r="15403">
          <cell r="A15403" t="str">
            <v>000000000423979125</v>
          </cell>
        </row>
        <row r="15404">
          <cell r="A15404" t="str">
            <v>000000000423979126</v>
          </cell>
        </row>
        <row r="15405">
          <cell r="A15405" t="str">
            <v>000000000423979133</v>
          </cell>
        </row>
        <row r="15406">
          <cell r="A15406" t="str">
            <v>000000000423979135</v>
          </cell>
        </row>
        <row r="15407">
          <cell r="A15407" t="str">
            <v>000000000423979136</v>
          </cell>
        </row>
        <row r="15408">
          <cell r="A15408" t="str">
            <v>000000000423979137</v>
          </cell>
        </row>
        <row r="15409">
          <cell r="A15409" t="str">
            <v>000000000423979138</v>
          </cell>
        </row>
        <row r="15410">
          <cell r="A15410" t="str">
            <v>000000000423979139</v>
          </cell>
        </row>
        <row r="15411">
          <cell r="A15411" t="str">
            <v>000000000423979140</v>
          </cell>
        </row>
        <row r="15412">
          <cell r="A15412" t="str">
            <v>000000000423979141</v>
          </cell>
        </row>
        <row r="15413">
          <cell r="A15413" t="str">
            <v>000000000423979142</v>
          </cell>
        </row>
        <row r="15414">
          <cell r="A15414" t="str">
            <v>000000000423979143</v>
          </cell>
        </row>
        <row r="15415">
          <cell r="A15415" t="str">
            <v>000000000423979144</v>
          </cell>
        </row>
        <row r="15416">
          <cell r="A15416" t="str">
            <v>000000000423979145</v>
          </cell>
        </row>
        <row r="15417">
          <cell r="A15417" t="str">
            <v>000000000423979146</v>
          </cell>
        </row>
        <row r="15418">
          <cell r="A15418" t="str">
            <v>000000000423979147</v>
          </cell>
        </row>
        <row r="15419">
          <cell r="A15419" t="str">
            <v>000000000423979148</v>
          </cell>
        </row>
        <row r="15420">
          <cell r="A15420" t="str">
            <v>000000000423979157</v>
          </cell>
        </row>
        <row r="15421">
          <cell r="A15421" t="str">
            <v>000000000423979158</v>
          </cell>
        </row>
        <row r="15422">
          <cell r="A15422" t="str">
            <v>000000000423979159</v>
          </cell>
        </row>
        <row r="15423">
          <cell r="A15423" t="str">
            <v>000000000423979160</v>
          </cell>
        </row>
        <row r="15424">
          <cell r="A15424" t="str">
            <v>000000000423979161</v>
          </cell>
        </row>
        <row r="15425">
          <cell r="A15425" t="str">
            <v>000000000423979162</v>
          </cell>
        </row>
        <row r="15426">
          <cell r="A15426" t="str">
            <v>000000000423979163</v>
          </cell>
        </row>
        <row r="15427">
          <cell r="A15427" t="str">
            <v>000000000423979187</v>
          </cell>
        </row>
        <row r="15428">
          <cell r="A15428" t="str">
            <v>000000000423979936</v>
          </cell>
        </row>
        <row r="15429">
          <cell r="A15429" t="str">
            <v>000000000423979937</v>
          </cell>
        </row>
        <row r="15430">
          <cell r="A15430" t="str">
            <v>000000000423979938</v>
          </cell>
        </row>
        <row r="15431">
          <cell r="A15431" t="str">
            <v>000000000423979939</v>
          </cell>
        </row>
        <row r="15432">
          <cell r="A15432" t="str">
            <v>000000000423979940</v>
          </cell>
        </row>
        <row r="15433">
          <cell r="A15433" t="str">
            <v>000000000423979941</v>
          </cell>
        </row>
        <row r="15434">
          <cell r="A15434" t="str">
            <v>000000000423979984</v>
          </cell>
        </row>
        <row r="15435">
          <cell r="A15435" t="str">
            <v>000000000423979985</v>
          </cell>
        </row>
        <row r="15436">
          <cell r="A15436" t="str">
            <v>000000000423979986</v>
          </cell>
        </row>
        <row r="15437">
          <cell r="A15437" t="str">
            <v>000000000423980002</v>
          </cell>
        </row>
        <row r="15438">
          <cell r="A15438" t="str">
            <v>000000000423980015</v>
          </cell>
        </row>
        <row r="15439">
          <cell r="A15439" t="str">
            <v>000000000423980016</v>
          </cell>
        </row>
        <row r="15440">
          <cell r="A15440" t="str">
            <v>000000000423980017</v>
          </cell>
        </row>
        <row r="15441">
          <cell r="A15441" t="str">
            <v>000000000423980018</v>
          </cell>
        </row>
        <row r="15442">
          <cell r="A15442" t="str">
            <v>000000000423980019</v>
          </cell>
        </row>
        <row r="15443">
          <cell r="A15443" t="str">
            <v>000000000423980020</v>
          </cell>
        </row>
        <row r="15444">
          <cell r="A15444" t="str">
            <v>000000000423980673</v>
          </cell>
        </row>
        <row r="15445">
          <cell r="A15445" t="str">
            <v>000000000423980674</v>
          </cell>
        </row>
        <row r="15446">
          <cell r="A15446" t="str">
            <v>000000000423980675</v>
          </cell>
        </row>
        <row r="15447">
          <cell r="A15447" t="str">
            <v>000000000423980676</v>
          </cell>
        </row>
        <row r="15448">
          <cell r="A15448" t="str">
            <v>000000000423980682</v>
          </cell>
        </row>
        <row r="15449">
          <cell r="A15449" t="str">
            <v>000000000423980683</v>
          </cell>
        </row>
        <row r="15450">
          <cell r="A15450" t="str">
            <v>000000000423980684</v>
          </cell>
        </row>
        <row r="15451">
          <cell r="A15451" t="str">
            <v>000000000423980685</v>
          </cell>
        </row>
        <row r="15452">
          <cell r="A15452" t="str">
            <v>000000000423980686</v>
          </cell>
        </row>
        <row r="15453">
          <cell r="A15453" t="str">
            <v>000000000423980687</v>
          </cell>
        </row>
        <row r="15454">
          <cell r="A15454" t="str">
            <v>000000000423980688</v>
          </cell>
        </row>
        <row r="15455">
          <cell r="A15455" t="str">
            <v>000000000423980689</v>
          </cell>
        </row>
        <row r="15456">
          <cell r="A15456" t="str">
            <v>000000000423980690</v>
          </cell>
        </row>
        <row r="15457">
          <cell r="A15457" t="str">
            <v>000000000423981384</v>
          </cell>
        </row>
        <row r="15458">
          <cell r="A15458" t="str">
            <v>000000000423981385</v>
          </cell>
        </row>
        <row r="15459">
          <cell r="A15459" t="str">
            <v>000000000423981386</v>
          </cell>
        </row>
        <row r="15460">
          <cell r="A15460" t="str">
            <v>000000000423981387</v>
          </cell>
        </row>
        <row r="15461">
          <cell r="A15461" t="str">
            <v>000000000423981388</v>
          </cell>
        </row>
        <row r="15462">
          <cell r="A15462" t="str">
            <v>000000000423981389</v>
          </cell>
        </row>
        <row r="15463">
          <cell r="A15463" t="str">
            <v>000000000423981390</v>
          </cell>
        </row>
        <row r="15464">
          <cell r="A15464" t="str">
            <v>000000000423981394</v>
          </cell>
        </row>
        <row r="15465">
          <cell r="A15465" t="str">
            <v>000000000423981395</v>
          </cell>
        </row>
        <row r="15466">
          <cell r="A15466" t="str">
            <v>000000000423981440</v>
          </cell>
        </row>
        <row r="15467">
          <cell r="A15467" t="str">
            <v>000000000423981468</v>
          </cell>
        </row>
        <row r="15468">
          <cell r="A15468" t="str">
            <v>000000000423981474</v>
          </cell>
        </row>
        <row r="15469">
          <cell r="A15469" t="str">
            <v>000000000423981475</v>
          </cell>
        </row>
        <row r="15470">
          <cell r="A15470" t="str">
            <v>000000000423981476</v>
          </cell>
        </row>
        <row r="15471">
          <cell r="A15471" t="str">
            <v>000000000423981477</v>
          </cell>
        </row>
        <row r="15472">
          <cell r="A15472" t="str">
            <v>000000000423981488</v>
          </cell>
        </row>
        <row r="15473">
          <cell r="A15473" t="str">
            <v>000000000423982191</v>
          </cell>
        </row>
        <row r="15474">
          <cell r="A15474" t="str">
            <v>000000000423982192</v>
          </cell>
        </row>
        <row r="15475">
          <cell r="A15475" t="str">
            <v>000000000423982193</v>
          </cell>
        </row>
        <row r="15476">
          <cell r="A15476" t="str">
            <v>000000000423982194</v>
          </cell>
        </row>
        <row r="15477">
          <cell r="A15477" t="str">
            <v>000000000423982195</v>
          </cell>
        </row>
        <row r="15478">
          <cell r="A15478" t="str">
            <v>000000000423982216</v>
          </cell>
        </row>
        <row r="15479">
          <cell r="A15479" t="str">
            <v>000000000423982223</v>
          </cell>
        </row>
        <row r="15480">
          <cell r="A15480" t="str">
            <v>000000000423982227</v>
          </cell>
        </row>
        <row r="15481">
          <cell r="A15481" t="str">
            <v>000000000423982228</v>
          </cell>
        </row>
        <row r="15482">
          <cell r="A15482" t="str">
            <v>000000000423982229</v>
          </cell>
        </row>
        <row r="15483">
          <cell r="A15483" t="str">
            <v>000000000423982230</v>
          </cell>
        </row>
        <row r="15484">
          <cell r="A15484" t="str">
            <v>000000000423982231</v>
          </cell>
        </row>
        <row r="15485">
          <cell r="A15485" t="str">
            <v>000000000423982254</v>
          </cell>
        </row>
        <row r="15486">
          <cell r="A15486" t="str">
            <v>000000000423982255</v>
          </cell>
        </row>
        <row r="15487">
          <cell r="A15487" t="str">
            <v>000000000423982256</v>
          </cell>
        </row>
        <row r="15488">
          <cell r="A15488" t="str">
            <v>000000000423982257</v>
          </cell>
        </row>
        <row r="15489">
          <cell r="A15489" t="str">
            <v>000000000423982258</v>
          </cell>
        </row>
        <row r="15490">
          <cell r="A15490" t="str">
            <v>000000000423982872</v>
          </cell>
        </row>
        <row r="15491">
          <cell r="A15491" t="str">
            <v>000000000423982873</v>
          </cell>
        </row>
        <row r="15492">
          <cell r="A15492" t="str">
            <v>000000000423982889</v>
          </cell>
        </row>
        <row r="15493">
          <cell r="A15493" t="str">
            <v>000000000423982890</v>
          </cell>
        </row>
        <row r="15494">
          <cell r="A15494" t="str">
            <v>000000000423982916</v>
          </cell>
        </row>
        <row r="15495">
          <cell r="A15495" t="str">
            <v>000000000423982917</v>
          </cell>
        </row>
        <row r="15496">
          <cell r="A15496" t="str">
            <v>000000000423982918</v>
          </cell>
        </row>
        <row r="15497">
          <cell r="A15497" t="str">
            <v>000000000423982919</v>
          </cell>
        </row>
        <row r="15498">
          <cell r="A15498" t="str">
            <v>000000000423982945</v>
          </cell>
        </row>
        <row r="15499">
          <cell r="A15499" t="str">
            <v>000000000423982962</v>
          </cell>
        </row>
        <row r="15500">
          <cell r="A15500" t="str">
            <v>000000000423982994</v>
          </cell>
        </row>
        <row r="15501">
          <cell r="A15501" t="str">
            <v>000000000423982995</v>
          </cell>
        </row>
        <row r="15502">
          <cell r="A15502" t="str">
            <v>000000000423982996</v>
          </cell>
        </row>
        <row r="15503">
          <cell r="A15503" t="str">
            <v>000000000423982997</v>
          </cell>
        </row>
        <row r="15504">
          <cell r="A15504" t="str">
            <v>000000000423982998</v>
          </cell>
        </row>
        <row r="15505">
          <cell r="A15505" t="str">
            <v>000000000423982999</v>
          </cell>
        </row>
        <row r="15506">
          <cell r="A15506" t="str">
            <v>000000000423983000</v>
          </cell>
        </row>
        <row r="15507">
          <cell r="A15507" t="str">
            <v>000000000423983001</v>
          </cell>
        </row>
        <row r="15508">
          <cell r="A15508" t="str">
            <v>000000000423983702</v>
          </cell>
        </row>
        <row r="15509">
          <cell r="A15509" t="str">
            <v>000000000423983703</v>
          </cell>
        </row>
        <row r="15510">
          <cell r="A15510" t="str">
            <v>000000000423983704</v>
          </cell>
        </row>
        <row r="15511">
          <cell r="A15511" t="str">
            <v>000000000423983705</v>
          </cell>
        </row>
        <row r="15512">
          <cell r="A15512" t="str">
            <v>000000000423983706</v>
          </cell>
        </row>
        <row r="15513">
          <cell r="A15513" t="str">
            <v>000000000423983712</v>
          </cell>
        </row>
        <row r="15514">
          <cell r="A15514" t="str">
            <v>000000000423983727</v>
          </cell>
        </row>
        <row r="15515">
          <cell r="A15515" t="str">
            <v>000000000423985193</v>
          </cell>
        </row>
        <row r="15516">
          <cell r="A15516" t="str">
            <v>000000000423985215</v>
          </cell>
        </row>
        <row r="15517">
          <cell r="A15517" t="str">
            <v>000000000423985216</v>
          </cell>
        </row>
        <row r="15518">
          <cell r="A15518" t="str">
            <v>000000000423988164</v>
          </cell>
        </row>
        <row r="15519">
          <cell r="A15519" t="str">
            <v>000000000423988255</v>
          </cell>
        </row>
        <row r="15520">
          <cell r="A15520" t="str">
            <v>000000000423988256</v>
          </cell>
        </row>
        <row r="15521">
          <cell r="A15521" t="str">
            <v>000000000423988257</v>
          </cell>
        </row>
        <row r="15522">
          <cell r="A15522" t="str">
            <v>000000000423988258</v>
          </cell>
        </row>
        <row r="15523">
          <cell r="A15523" t="str">
            <v>000000000423988259</v>
          </cell>
        </row>
        <row r="15524">
          <cell r="A15524" t="str">
            <v>000000000423988260</v>
          </cell>
        </row>
        <row r="15525">
          <cell r="A15525" t="str">
            <v>000000000423988261</v>
          </cell>
        </row>
        <row r="15526">
          <cell r="A15526" t="str">
            <v>000000000423988262</v>
          </cell>
        </row>
        <row r="15527">
          <cell r="A15527" t="str">
            <v>000000000423988263</v>
          </cell>
        </row>
        <row r="15528">
          <cell r="A15528" t="str">
            <v>000000000423988873</v>
          </cell>
        </row>
        <row r="15529">
          <cell r="A15529" t="str">
            <v>000000000423988874</v>
          </cell>
        </row>
        <row r="15530">
          <cell r="A15530" t="str">
            <v>000000000423988875</v>
          </cell>
        </row>
        <row r="15531">
          <cell r="A15531" t="str">
            <v>000000000423988876</v>
          </cell>
        </row>
        <row r="15532">
          <cell r="A15532" t="str">
            <v>000000000423988877</v>
          </cell>
        </row>
        <row r="15533">
          <cell r="A15533" t="str">
            <v>000000000423988878</v>
          </cell>
        </row>
        <row r="15534">
          <cell r="A15534" t="str">
            <v>000000000423988879</v>
          </cell>
        </row>
        <row r="15535">
          <cell r="A15535" t="str">
            <v>000000000423988880</v>
          </cell>
        </row>
        <row r="15536">
          <cell r="A15536" t="str">
            <v>000000000423988897</v>
          </cell>
        </row>
        <row r="15537">
          <cell r="A15537" t="str">
            <v>000000000423988953</v>
          </cell>
        </row>
        <row r="15538">
          <cell r="A15538" t="str">
            <v>000000000423988954</v>
          </cell>
        </row>
        <row r="15539">
          <cell r="A15539" t="str">
            <v>000000000423988955</v>
          </cell>
        </row>
        <row r="15540">
          <cell r="A15540" t="str">
            <v>000000000423988956</v>
          </cell>
        </row>
        <row r="15541">
          <cell r="A15541" t="str">
            <v>000000000423988957</v>
          </cell>
        </row>
        <row r="15542">
          <cell r="A15542" t="str">
            <v>000000000423988958</v>
          </cell>
        </row>
        <row r="15543">
          <cell r="A15543" t="str">
            <v>000000000423988978</v>
          </cell>
        </row>
        <row r="15544">
          <cell r="A15544" t="str">
            <v>000000000423988992</v>
          </cell>
        </row>
        <row r="15545">
          <cell r="A15545" t="str">
            <v>000000000423988993</v>
          </cell>
        </row>
        <row r="15546">
          <cell r="A15546" t="str">
            <v>000000000423988994</v>
          </cell>
        </row>
        <row r="15547">
          <cell r="A15547" t="str">
            <v>000000000423988995</v>
          </cell>
        </row>
        <row r="15548">
          <cell r="A15548" t="str">
            <v>000000000423988996</v>
          </cell>
        </row>
        <row r="15549">
          <cell r="A15549" t="str">
            <v>000000000423989622</v>
          </cell>
        </row>
        <row r="15550">
          <cell r="A15550" t="str">
            <v>000000000423989623</v>
          </cell>
        </row>
        <row r="15551">
          <cell r="A15551" t="str">
            <v>000000000423989640</v>
          </cell>
        </row>
        <row r="15552">
          <cell r="A15552" t="str">
            <v>000000000423989647</v>
          </cell>
        </row>
        <row r="15553">
          <cell r="A15553" t="str">
            <v>000000000423989656</v>
          </cell>
        </row>
        <row r="15554">
          <cell r="A15554" t="str">
            <v>000000000423989657</v>
          </cell>
        </row>
        <row r="15555">
          <cell r="A15555" t="str">
            <v>000000000423989658</v>
          </cell>
        </row>
        <row r="15556">
          <cell r="A15556" t="str">
            <v>000000000423989746</v>
          </cell>
        </row>
        <row r="15557">
          <cell r="A15557" t="str">
            <v>000000000423989747</v>
          </cell>
        </row>
        <row r="15558">
          <cell r="A15558" t="str">
            <v>000000000424122528</v>
          </cell>
        </row>
        <row r="15559">
          <cell r="A15559" t="str">
            <v>000000000424122529</v>
          </cell>
        </row>
        <row r="15560">
          <cell r="A15560" t="str">
            <v>000000000424122530</v>
          </cell>
        </row>
        <row r="15561">
          <cell r="A15561" t="str">
            <v>000000000424122531</v>
          </cell>
        </row>
        <row r="15562">
          <cell r="A15562" t="str">
            <v>000000000424122532</v>
          </cell>
        </row>
        <row r="15563">
          <cell r="A15563" t="str">
            <v>000000000424122533</v>
          </cell>
        </row>
        <row r="15564">
          <cell r="A15564" t="str">
            <v>000000000424122534</v>
          </cell>
        </row>
        <row r="15565">
          <cell r="A15565" t="str">
            <v>000000000424122646</v>
          </cell>
        </row>
        <row r="15566">
          <cell r="A15566" t="str">
            <v>000000000424122648</v>
          </cell>
        </row>
        <row r="15567">
          <cell r="A15567" t="str">
            <v>000000000424122699</v>
          </cell>
        </row>
        <row r="15568">
          <cell r="A15568" t="str">
            <v>000000000424122700</v>
          </cell>
        </row>
        <row r="15569">
          <cell r="A15569" t="str">
            <v>000000000424123684</v>
          </cell>
        </row>
        <row r="15570">
          <cell r="A15570" t="str">
            <v>000000000424193364</v>
          </cell>
        </row>
        <row r="15571">
          <cell r="A15571" t="str">
            <v>000000000424193376</v>
          </cell>
        </row>
        <row r="15572">
          <cell r="A15572" t="str">
            <v>000000000424193388</v>
          </cell>
        </row>
        <row r="15573">
          <cell r="A15573" t="str">
            <v>000000000424197945</v>
          </cell>
        </row>
        <row r="15574">
          <cell r="A15574" t="str">
            <v>000000000424204718</v>
          </cell>
        </row>
        <row r="15575">
          <cell r="A15575" t="str">
            <v>000000000424204719</v>
          </cell>
        </row>
        <row r="15576">
          <cell r="A15576" t="str">
            <v>000000000424207647</v>
          </cell>
        </row>
        <row r="15577">
          <cell r="A15577" t="str">
            <v>000000000424207648</v>
          </cell>
        </row>
        <row r="15578">
          <cell r="A15578" t="str">
            <v>000000000424207649</v>
          </cell>
        </row>
        <row r="15579">
          <cell r="A15579" t="str">
            <v>000000000424207650</v>
          </cell>
        </row>
        <row r="15580">
          <cell r="A15580" t="str">
            <v>000000000424207651</v>
          </cell>
        </row>
        <row r="15581">
          <cell r="A15581" t="str">
            <v>000000000424207652</v>
          </cell>
        </row>
        <row r="15582">
          <cell r="A15582" t="str">
            <v>000000000424207653</v>
          </cell>
        </row>
        <row r="15583">
          <cell r="A15583" t="str">
            <v>000000000424207654</v>
          </cell>
        </row>
        <row r="15584">
          <cell r="A15584" t="str">
            <v>000000000424207655</v>
          </cell>
        </row>
        <row r="15585">
          <cell r="A15585" t="str">
            <v>000000000424207656</v>
          </cell>
        </row>
        <row r="15586">
          <cell r="A15586" t="str">
            <v>000000000424207657</v>
          </cell>
        </row>
        <row r="15587">
          <cell r="A15587" t="str">
            <v>000000000424208422</v>
          </cell>
        </row>
        <row r="15588">
          <cell r="A15588" t="str">
            <v>000000000424208423</v>
          </cell>
        </row>
        <row r="15589">
          <cell r="A15589" t="str">
            <v>000000000424208424</v>
          </cell>
        </row>
        <row r="15590">
          <cell r="A15590" t="str">
            <v>000000000424208425</v>
          </cell>
        </row>
        <row r="15591">
          <cell r="A15591" t="str">
            <v>000000000424208429</v>
          </cell>
        </row>
        <row r="15592">
          <cell r="A15592" t="str">
            <v>000000000424208430</v>
          </cell>
        </row>
        <row r="15593">
          <cell r="A15593" t="str">
            <v>000000000424208440</v>
          </cell>
        </row>
        <row r="15594">
          <cell r="A15594" t="str">
            <v>000000000424208458</v>
          </cell>
        </row>
        <row r="15595">
          <cell r="A15595" t="str">
            <v>000000000424208478</v>
          </cell>
        </row>
        <row r="15596">
          <cell r="A15596" t="str">
            <v>000000000424208483</v>
          </cell>
        </row>
        <row r="15597">
          <cell r="A15597" t="str">
            <v>000000000424208496</v>
          </cell>
        </row>
        <row r="15598">
          <cell r="A15598" t="str">
            <v>000000000424208517</v>
          </cell>
        </row>
        <row r="15599">
          <cell r="A15599" t="str">
            <v>000000000424208525</v>
          </cell>
        </row>
        <row r="15600">
          <cell r="A15600" t="str">
            <v>000000000424208526</v>
          </cell>
        </row>
        <row r="15601">
          <cell r="A15601" t="str">
            <v>000000000424208527</v>
          </cell>
        </row>
        <row r="15602">
          <cell r="A15602" t="str">
            <v>000000000424208528</v>
          </cell>
        </row>
        <row r="15603">
          <cell r="A15603" t="str">
            <v>000000000424208529</v>
          </cell>
        </row>
        <row r="15604">
          <cell r="A15604" t="str">
            <v>000000000424209157</v>
          </cell>
        </row>
        <row r="15605">
          <cell r="A15605" t="str">
            <v>000000000424209168</v>
          </cell>
        </row>
        <row r="15606">
          <cell r="A15606" t="str">
            <v>000000000424209169</v>
          </cell>
        </row>
        <row r="15607">
          <cell r="A15607" t="str">
            <v>000000000424209170</v>
          </cell>
        </row>
        <row r="15608">
          <cell r="A15608" t="str">
            <v>000000000424209171</v>
          </cell>
        </row>
        <row r="15609">
          <cell r="A15609" t="str">
            <v>000000000424209172</v>
          </cell>
        </row>
        <row r="15610">
          <cell r="A15610" t="str">
            <v>000000000424209173</v>
          </cell>
        </row>
        <row r="15611">
          <cell r="A15611" t="str">
            <v>000000000424209174</v>
          </cell>
        </row>
        <row r="15612">
          <cell r="A15612" t="str">
            <v>000000000424209175</v>
          </cell>
        </row>
        <row r="15613">
          <cell r="A15613" t="str">
            <v>000000000424209191</v>
          </cell>
        </row>
        <row r="15614">
          <cell r="A15614" t="str">
            <v>000000000424209192</v>
          </cell>
        </row>
        <row r="15615">
          <cell r="A15615" t="str">
            <v>000000000424209193</v>
          </cell>
        </row>
        <row r="15616">
          <cell r="A15616" t="str">
            <v>000000000424209216</v>
          </cell>
        </row>
        <row r="15617">
          <cell r="A15617" t="str">
            <v>000000000424209220</v>
          </cell>
        </row>
        <row r="15618">
          <cell r="A15618" t="str">
            <v>000000000424209879</v>
          </cell>
        </row>
        <row r="15619">
          <cell r="A15619" t="str">
            <v>000000000424209880</v>
          </cell>
        </row>
        <row r="15620">
          <cell r="A15620" t="str">
            <v>000000000424209881</v>
          </cell>
        </row>
        <row r="15621">
          <cell r="A15621" t="str">
            <v>000000000424209882</v>
          </cell>
        </row>
        <row r="15622">
          <cell r="A15622" t="str">
            <v>000000000424209883</v>
          </cell>
        </row>
        <row r="15623">
          <cell r="A15623" t="str">
            <v>000000000424209908</v>
          </cell>
        </row>
        <row r="15624">
          <cell r="A15624" t="str">
            <v>000000000424209909</v>
          </cell>
        </row>
        <row r="15625">
          <cell r="A15625" t="str">
            <v>000000000424209910</v>
          </cell>
        </row>
        <row r="15626">
          <cell r="A15626" t="str">
            <v>000000000424209911</v>
          </cell>
        </row>
        <row r="15627">
          <cell r="A15627" t="str">
            <v>000000000424209912</v>
          </cell>
        </row>
        <row r="15628">
          <cell r="A15628" t="str">
            <v>000000000424209913</v>
          </cell>
        </row>
        <row r="15629">
          <cell r="A15629" t="str">
            <v>000000000424209914</v>
          </cell>
        </row>
        <row r="15630">
          <cell r="A15630" t="str">
            <v>000000000424209915</v>
          </cell>
        </row>
        <row r="15631">
          <cell r="A15631" t="str">
            <v>000000000424209916</v>
          </cell>
        </row>
        <row r="15632">
          <cell r="A15632" t="str">
            <v>000000000424209926</v>
          </cell>
        </row>
        <row r="15633">
          <cell r="A15633" t="str">
            <v>000000000424209965</v>
          </cell>
        </row>
        <row r="15634">
          <cell r="A15634" t="str">
            <v>000000000424209966</v>
          </cell>
        </row>
        <row r="15635">
          <cell r="A15635" t="str">
            <v>000000000424209967</v>
          </cell>
        </row>
        <row r="15636">
          <cell r="A15636" t="str">
            <v>000000000424210676</v>
          </cell>
        </row>
        <row r="15637">
          <cell r="A15637" t="str">
            <v>000000000424210677</v>
          </cell>
        </row>
        <row r="15638">
          <cell r="A15638" t="str">
            <v>000000000424210689</v>
          </cell>
        </row>
        <row r="15639">
          <cell r="A15639" t="str">
            <v>000000000424210694</v>
          </cell>
        </row>
        <row r="15640">
          <cell r="A15640" t="str">
            <v>000000000424210710</v>
          </cell>
        </row>
        <row r="15641">
          <cell r="A15641" t="str">
            <v>000000000424210711</v>
          </cell>
        </row>
        <row r="15642">
          <cell r="A15642" t="str">
            <v>000000000424210712</v>
          </cell>
        </row>
        <row r="15643">
          <cell r="A15643" t="str">
            <v>000000000424210771</v>
          </cell>
        </row>
        <row r="15644">
          <cell r="A15644" t="str">
            <v>000000000424210772</v>
          </cell>
        </row>
        <row r="15645">
          <cell r="A15645" t="str">
            <v>000000000424210773</v>
          </cell>
        </row>
        <row r="15646">
          <cell r="A15646" t="str">
            <v>000000000424210774</v>
          </cell>
        </row>
        <row r="15647">
          <cell r="A15647" t="str">
            <v>000000000424210775</v>
          </cell>
        </row>
        <row r="15648">
          <cell r="A15648" t="str">
            <v>000000000424210776</v>
          </cell>
        </row>
        <row r="15649">
          <cell r="A15649" t="str">
            <v>000000000424210777</v>
          </cell>
        </row>
        <row r="15650">
          <cell r="A15650" t="str">
            <v>000000000424210778</v>
          </cell>
        </row>
        <row r="15651">
          <cell r="A15651" t="str">
            <v>000000000424210779</v>
          </cell>
        </row>
        <row r="15652">
          <cell r="A15652" t="str">
            <v>000000000424211396</v>
          </cell>
        </row>
        <row r="15653">
          <cell r="A15653" t="str">
            <v>000000000424211397</v>
          </cell>
        </row>
        <row r="15654">
          <cell r="A15654" t="str">
            <v>000000000424211398</v>
          </cell>
        </row>
        <row r="15655">
          <cell r="A15655" t="str">
            <v>000000000424211399</v>
          </cell>
        </row>
        <row r="15656">
          <cell r="A15656" t="str">
            <v>000000000424211400</v>
          </cell>
        </row>
        <row r="15657">
          <cell r="A15657" t="str">
            <v>000000000424211401</v>
          </cell>
        </row>
        <row r="15658">
          <cell r="A15658" t="str">
            <v>000000000424211402</v>
          </cell>
        </row>
        <row r="15659">
          <cell r="A15659" t="str">
            <v>000000000424211403</v>
          </cell>
        </row>
        <row r="15660">
          <cell r="A15660" t="str">
            <v>000000000424211404</v>
          </cell>
        </row>
        <row r="15661">
          <cell r="A15661" t="str">
            <v>000000000424211405</v>
          </cell>
        </row>
        <row r="15662">
          <cell r="A15662" t="str">
            <v>000000000424211434</v>
          </cell>
        </row>
        <row r="15663">
          <cell r="A15663" t="str">
            <v>000000000424211452</v>
          </cell>
        </row>
        <row r="15664">
          <cell r="A15664" t="str">
            <v>000000000424211457</v>
          </cell>
        </row>
        <row r="15665">
          <cell r="A15665" t="str">
            <v>000000000424211468</v>
          </cell>
        </row>
        <row r="15666">
          <cell r="A15666" t="str">
            <v>000000000424211469</v>
          </cell>
        </row>
        <row r="15667">
          <cell r="A15667" t="str">
            <v>000000000424211470</v>
          </cell>
        </row>
        <row r="15668">
          <cell r="A15668" t="str">
            <v>000000000424211487</v>
          </cell>
        </row>
        <row r="15669">
          <cell r="A15669" t="str">
            <v>000000000424212191</v>
          </cell>
        </row>
        <row r="15670">
          <cell r="A15670" t="str">
            <v>000000000424212192</v>
          </cell>
        </row>
        <row r="15671">
          <cell r="A15671" t="str">
            <v>000000000424212193</v>
          </cell>
        </row>
        <row r="15672">
          <cell r="A15672" t="str">
            <v>000000000424212228</v>
          </cell>
        </row>
        <row r="15673">
          <cell r="A15673" t="str">
            <v>000000000424212229</v>
          </cell>
        </row>
        <row r="15674">
          <cell r="A15674" t="str">
            <v>000000000424212230</v>
          </cell>
        </row>
        <row r="15675">
          <cell r="A15675" t="str">
            <v>000000000424212231</v>
          </cell>
        </row>
        <row r="15676">
          <cell r="A15676" t="str">
            <v>000000000424212232</v>
          </cell>
        </row>
        <row r="15677">
          <cell r="A15677" t="str">
            <v>000000000424212233</v>
          </cell>
        </row>
        <row r="15678">
          <cell r="A15678" t="str">
            <v>000000000424212248</v>
          </cell>
        </row>
        <row r="15679">
          <cell r="A15679" t="str">
            <v>000000000424212249</v>
          </cell>
        </row>
        <row r="15680">
          <cell r="A15680" t="str">
            <v>000000000424212250</v>
          </cell>
        </row>
        <row r="15681">
          <cell r="A15681" t="str">
            <v>000000000424212251</v>
          </cell>
        </row>
        <row r="15682">
          <cell r="A15682" t="str">
            <v>000000000424212252</v>
          </cell>
        </row>
        <row r="15683">
          <cell r="A15683" t="str">
            <v>000000000424212272</v>
          </cell>
        </row>
        <row r="15684">
          <cell r="A15684" t="str">
            <v>000000000424212908</v>
          </cell>
        </row>
        <row r="15685">
          <cell r="A15685" t="str">
            <v>000000000424212964</v>
          </cell>
        </row>
        <row r="15686">
          <cell r="A15686" t="str">
            <v>000000000424212965</v>
          </cell>
        </row>
        <row r="15687">
          <cell r="A15687" t="str">
            <v>000000000424212990</v>
          </cell>
        </row>
        <row r="15688">
          <cell r="A15688" t="str">
            <v>000000000424212991</v>
          </cell>
        </row>
        <row r="15689">
          <cell r="A15689" t="str">
            <v>000000000424212992</v>
          </cell>
        </row>
        <row r="15690">
          <cell r="A15690" t="str">
            <v>000000000424212993</v>
          </cell>
        </row>
        <row r="15691">
          <cell r="A15691" t="str">
            <v>000000000424212994</v>
          </cell>
        </row>
        <row r="15692">
          <cell r="A15692" t="str">
            <v>000000000424212995</v>
          </cell>
        </row>
        <row r="15693">
          <cell r="A15693" t="str">
            <v>000000000424212996</v>
          </cell>
        </row>
        <row r="15694">
          <cell r="A15694" t="str">
            <v>000000000424212997</v>
          </cell>
        </row>
        <row r="15695">
          <cell r="A15695" t="str">
            <v>000000000424212998</v>
          </cell>
        </row>
        <row r="15696">
          <cell r="A15696" t="str">
            <v>000000000424212999</v>
          </cell>
        </row>
        <row r="15697">
          <cell r="A15697" t="str">
            <v>000000000424213000</v>
          </cell>
        </row>
        <row r="15698">
          <cell r="A15698" t="str">
            <v>000000000424213014</v>
          </cell>
        </row>
        <row r="15699">
          <cell r="A15699" t="str">
            <v>000000000424217468</v>
          </cell>
        </row>
        <row r="15700">
          <cell r="A15700" t="str">
            <v>000000000424217469</v>
          </cell>
        </row>
        <row r="15701">
          <cell r="A15701" t="str">
            <v>000000000424217486</v>
          </cell>
        </row>
        <row r="15702">
          <cell r="A15702" t="str">
            <v>000000000424217499</v>
          </cell>
        </row>
        <row r="15703">
          <cell r="A15703" t="str">
            <v>000000000424217500</v>
          </cell>
        </row>
        <row r="15704">
          <cell r="A15704" t="str">
            <v>000000000424217501</v>
          </cell>
        </row>
        <row r="15705">
          <cell r="A15705" t="str">
            <v>000000000424217502</v>
          </cell>
        </row>
        <row r="15706">
          <cell r="A15706" t="str">
            <v>000000000424217503</v>
          </cell>
        </row>
        <row r="15707">
          <cell r="A15707" t="str">
            <v>000000000424217504</v>
          </cell>
        </row>
        <row r="15708">
          <cell r="A15708" t="str">
            <v>000000000424218208</v>
          </cell>
        </row>
        <row r="15709">
          <cell r="A15709" t="str">
            <v>000000000424218231</v>
          </cell>
        </row>
        <row r="15710">
          <cell r="A15710" t="str">
            <v>000000000424218232</v>
          </cell>
        </row>
        <row r="15711">
          <cell r="A15711" t="str">
            <v>000000000424218233</v>
          </cell>
        </row>
        <row r="15712">
          <cell r="A15712" t="str">
            <v>000000000424218263</v>
          </cell>
        </row>
        <row r="15713">
          <cell r="A15713" t="str">
            <v>000000000424218264</v>
          </cell>
        </row>
        <row r="15714">
          <cell r="A15714" t="str">
            <v>000000000424218265</v>
          </cell>
        </row>
        <row r="15715">
          <cell r="A15715" t="str">
            <v>000000000424218266</v>
          </cell>
        </row>
        <row r="15716">
          <cell r="A15716" t="str">
            <v>000000000424218267</v>
          </cell>
        </row>
        <row r="15717">
          <cell r="A15717" t="str">
            <v>000000000424218268</v>
          </cell>
        </row>
        <row r="15718">
          <cell r="A15718" t="str">
            <v>000000000424218269</v>
          </cell>
        </row>
        <row r="15719">
          <cell r="A15719" t="str">
            <v>000000000424219061</v>
          </cell>
        </row>
        <row r="15720">
          <cell r="A15720" t="str">
            <v>000000000424219081</v>
          </cell>
        </row>
        <row r="15721">
          <cell r="A15721" t="str">
            <v>000000000424219084</v>
          </cell>
        </row>
        <row r="15722">
          <cell r="A15722" t="str">
            <v>000000000424219085</v>
          </cell>
        </row>
        <row r="15723">
          <cell r="A15723" t="str">
            <v>000000000424219086</v>
          </cell>
        </row>
        <row r="15724">
          <cell r="A15724" t="str">
            <v>000000000424219087</v>
          </cell>
        </row>
        <row r="15725">
          <cell r="A15725" t="str">
            <v>000000000424219088</v>
          </cell>
        </row>
        <row r="15726">
          <cell r="A15726" t="str">
            <v>000000000424219089</v>
          </cell>
        </row>
        <row r="15727">
          <cell r="A15727" t="str">
            <v>000000000424219090</v>
          </cell>
        </row>
        <row r="15728">
          <cell r="A15728" t="str">
            <v>000000000424219091</v>
          </cell>
        </row>
        <row r="15729">
          <cell r="A15729" t="str">
            <v>000000000424219092</v>
          </cell>
        </row>
        <row r="15730">
          <cell r="A15730" t="str">
            <v>000000000424219093</v>
          </cell>
        </row>
        <row r="15731">
          <cell r="A15731" t="str">
            <v>000000000424219837</v>
          </cell>
        </row>
        <row r="15732">
          <cell r="A15732" t="str">
            <v>000000000424219838</v>
          </cell>
        </row>
        <row r="15733">
          <cell r="A15733" t="str">
            <v>000000000424219863</v>
          </cell>
        </row>
        <row r="15734">
          <cell r="A15734" t="str">
            <v>000000000424219864</v>
          </cell>
        </row>
        <row r="15735">
          <cell r="A15735" t="str">
            <v>000000000424219865</v>
          </cell>
        </row>
        <row r="15736">
          <cell r="A15736" t="str">
            <v>000000000424219866</v>
          </cell>
        </row>
        <row r="15737">
          <cell r="A15737" t="str">
            <v>000000000424219881</v>
          </cell>
        </row>
        <row r="15738">
          <cell r="A15738" t="str">
            <v>000000000424219889</v>
          </cell>
        </row>
        <row r="15739">
          <cell r="A15739" t="str">
            <v>000000000424254691</v>
          </cell>
        </row>
        <row r="15740">
          <cell r="A15740" t="str">
            <v>000000000424263350</v>
          </cell>
        </row>
        <row r="15741">
          <cell r="A15741" t="str">
            <v>000000000424264895</v>
          </cell>
        </row>
        <row r="15742">
          <cell r="A15742" t="str">
            <v>000000000424334750</v>
          </cell>
        </row>
        <row r="15743">
          <cell r="A15743" t="str">
            <v>000000000424336265</v>
          </cell>
        </row>
        <row r="15744">
          <cell r="A15744" t="str">
            <v>000000000424343041</v>
          </cell>
        </row>
        <row r="15745">
          <cell r="A15745" t="str">
            <v>000000000424343042</v>
          </cell>
        </row>
        <row r="15746">
          <cell r="A15746" t="str">
            <v>000000000424343837</v>
          </cell>
        </row>
        <row r="15747">
          <cell r="A15747" t="str">
            <v>000000000424346847</v>
          </cell>
        </row>
        <row r="15748">
          <cell r="A15748" t="str">
            <v>000000000424346862</v>
          </cell>
        </row>
        <row r="15749">
          <cell r="A15749" t="str">
            <v>000000000424346863</v>
          </cell>
        </row>
        <row r="15750">
          <cell r="A15750" t="str">
            <v>000000000424346864</v>
          </cell>
        </row>
        <row r="15751">
          <cell r="A15751" t="str">
            <v>000000000424346865</v>
          </cell>
        </row>
        <row r="15752">
          <cell r="A15752" t="str">
            <v>000000000424346880</v>
          </cell>
        </row>
        <row r="15753">
          <cell r="A15753" t="str">
            <v>000000000424346881</v>
          </cell>
        </row>
        <row r="15754">
          <cell r="A15754" t="str">
            <v>000000000424346882</v>
          </cell>
        </row>
        <row r="15755">
          <cell r="A15755" t="str">
            <v>000000000424346883</v>
          </cell>
        </row>
        <row r="15756">
          <cell r="A15756" t="str">
            <v>000000000424346897</v>
          </cell>
        </row>
        <row r="15757">
          <cell r="A15757" t="str">
            <v>000000000424346898</v>
          </cell>
        </row>
        <row r="15758">
          <cell r="A15758" t="str">
            <v>000000000424346921</v>
          </cell>
        </row>
        <row r="15759">
          <cell r="A15759" t="str">
            <v>000000000424346922</v>
          </cell>
        </row>
        <row r="15760">
          <cell r="A15760" t="str">
            <v>000000000424346942</v>
          </cell>
        </row>
        <row r="15761">
          <cell r="A15761" t="str">
            <v>000000000424346947</v>
          </cell>
        </row>
        <row r="15762">
          <cell r="A15762" t="str">
            <v>000000000424346962</v>
          </cell>
        </row>
        <row r="15763">
          <cell r="A15763" t="str">
            <v>000000000424346963</v>
          </cell>
        </row>
        <row r="15764">
          <cell r="A15764" t="str">
            <v>000000000424346964</v>
          </cell>
        </row>
        <row r="15765">
          <cell r="A15765" t="str">
            <v>000000000424346965</v>
          </cell>
        </row>
        <row r="15766">
          <cell r="A15766" t="str">
            <v>000000000424346966</v>
          </cell>
        </row>
        <row r="15767">
          <cell r="A15767" t="str">
            <v>000000000424346967</v>
          </cell>
        </row>
        <row r="15768">
          <cell r="A15768" t="str">
            <v>000000000424346968</v>
          </cell>
        </row>
        <row r="15769">
          <cell r="A15769" t="str">
            <v>000000000424346969</v>
          </cell>
        </row>
        <row r="15770">
          <cell r="A15770" t="str">
            <v>000000000424346970</v>
          </cell>
        </row>
        <row r="15771">
          <cell r="A15771" t="str">
            <v>000000000424347579</v>
          </cell>
        </row>
        <row r="15772">
          <cell r="A15772" t="str">
            <v>000000000424347580</v>
          </cell>
        </row>
        <row r="15773">
          <cell r="A15773" t="str">
            <v>000000000424347581</v>
          </cell>
        </row>
        <row r="15774">
          <cell r="A15774" t="str">
            <v>000000000424347582</v>
          </cell>
        </row>
        <row r="15775">
          <cell r="A15775" t="str">
            <v>000000000424347583</v>
          </cell>
        </row>
        <row r="15776">
          <cell r="A15776" t="str">
            <v>000000000424347584</v>
          </cell>
        </row>
        <row r="15777">
          <cell r="A15777" t="str">
            <v>000000000424347585</v>
          </cell>
        </row>
        <row r="15778">
          <cell r="A15778" t="str">
            <v>000000000424347586</v>
          </cell>
        </row>
        <row r="15779">
          <cell r="A15779" t="str">
            <v>000000000424347668</v>
          </cell>
        </row>
        <row r="15780">
          <cell r="A15780" t="str">
            <v>000000000424347669</v>
          </cell>
        </row>
        <row r="15781">
          <cell r="A15781" t="str">
            <v>000000000424347670</v>
          </cell>
        </row>
        <row r="15782">
          <cell r="A15782" t="str">
            <v>000000000424347671</v>
          </cell>
        </row>
        <row r="15783">
          <cell r="A15783" t="str">
            <v>000000000424348447</v>
          </cell>
        </row>
        <row r="15784">
          <cell r="A15784" t="str">
            <v>000000000424348448</v>
          </cell>
        </row>
        <row r="15785">
          <cell r="A15785" t="str">
            <v>000000000424348449</v>
          </cell>
        </row>
        <row r="15786">
          <cell r="A15786" t="str">
            <v>000000000424348450</v>
          </cell>
        </row>
        <row r="15787">
          <cell r="A15787" t="str">
            <v>000000000424348451</v>
          </cell>
        </row>
        <row r="15788">
          <cell r="A15788" t="str">
            <v>000000000424348452</v>
          </cell>
        </row>
        <row r="15789">
          <cell r="A15789" t="str">
            <v>000000000424348453</v>
          </cell>
        </row>
        <row r="15790">
          <cell r="A15790" t="str">
            <v>000000000424348454</v>
          </cell>
        </row>
        <row r="15791">
          <cell r="A15791" t="str">
            <v>000000000424348455</v>
          </cell>
        </row>
        <row r="15792">
          <cell r="A15792" t="str">
            <v>000000000424348456</v>
          </cell>
        </row>
        <row r="15793">
          <cell r="A15793" t="str">
            <v>000000000424348457</v>
          </cell>
        </row>
        <row r="15794">
          <cell r="A15794" t="str">
            <v>000000000424348458</v>
          </cell>
        </row>
        <row r="15795">
          <cell r="A15795" t="str">
            <v>000000000424348459</v>
          </cell>
        </row>
        <row r="15796">
          <cell r="A15796" t="str">
            <v>000000000424348460</v>
          </cell>
        </row>
        <row r="15797">
          <cell r="A15797" t="str">
            <v>000000000424349143</v>
          </cell>
        </row>
        <row r="15798">
          <cell r="A15798" t="str">
            <v>000000000424349144</v>
          </cell>
        </row>
        <row r="15799">
          <cell r="A15799" t="str">
            <v>000000000424349145</v>
          </cell>
        </row>
        <row r="15800">
          <cell r="A15800" t="str">
            <v>000000000424349185</v>
          </cell>
        </row>
        <row r="15801">
          <cell r="A15801" t="str">
            <v>000000000424349186</v>
          </cell>
        </row>
        <row r="15802">
          <cell r="A15802" t="str">
            <v>000000000424349187</v>
          </cell>
        </row>
        <row r="15803">
          <cell r="A15803" t="str">
            <v>000000000424349188</v>
          </cell>
        </row>
        <row r="15804">
          <cell r="A15804" t="str">
            <v>000000000424349189</v>
          </cell>
        </row>
        <row r="15805">
          <cell r="A15805" t="str">
            <v>000000000424349190</v>
          </cell>
        </row>
        <row r="15806">
          <cell r="A15806" t="str">
            <v>000000000424349191</v>
          </cell>
        </row>
        <row r="15807">
          <cell r="A15807" t="str">
            <v>000000000424349222</v>
          </cell>
        </row>
        <row r="15808">
          <cell r="A15808" t="str">
            <v>000000000424349223</v>
          </cell>
        </row>
        <row r="15809">
          <cell r="A15809" t="str">
            <v>000000000424349224</v>
          </cell>
        </row>
        <row r="15810">
          <cell r="A15810" t="str">
            <v>000000000424349225</v>
          </cell>
        </row>
        <row r="15811">
          <cell r="A15811" t="str">
            <v>000000000424349226</v>
          </cell>
        </row>
        <row r="15812">
          <cell r="A15812" t="str">
            <v>000000000424349227</v>
          </cell>
        </row>
        <row r="15813">
          <cell r="A15813" t="str">
            <v>000000000424349228</v>
          </cell>
        </row>
        <row r="15814">
          <cell r="A15814" t="str">
            <v>000000000424349229</v>
          </cell>
        </row>
        <row r="15815">
          <cell r="A15815" t="str">
            <v>000000000424349252</v>
          </cell>
        </row>
        <row r="15816">
          <cell r="A15816" t="str">
            <v>000000000424349275</v>
          </cell>
        </row>
        <row r="15817">
          <cell r="A15817" t="str">
            <v>000000000424349292</v>
          </cell>
        </row>
        <row r="15818">
          <cell r="A15818" t="str">
            <v>000000000424349293</v>
          </cell>
        </row>
        <row r="15819">
          <cell r="A15819" t="str">
            <v>000000000424349875</v>
          </cell>
        </row>
        <row r="15820">
          <cell r="A15820" t="str">
            <v>000000000424349876</v>
          </cell>
        </row>
        <row r="15821">
          <cell r="A15821" t="str">
            <v>000000000424349877</v>
          </cell>
        </row>
        <row r="15822">
          <cell r="A15822" t="str">
            <v>000000000424349878</v>
          </cell>
        </row>
        <row r="15823">
          <cell r="A15823" t="str">
            <v>000000000424349879</v>
          </cell>
        </row>
        <row r="15824">
          <cell r="A15824" t="str">
            <v>000000000424349880</v>
          </cell>
        </row>
        <row r="15825">
          <cell r="A15825" t="str">
            <v>000000000424349881</v>
          </cell>
        </row>
        <row r="15826">
          <cell r="A15826" t="str">
            <v>000000000424349882</v>
          </cell>
        </row>
        <row r="15827">
          <cell r="A15827" t="str">
            <v>000000000424349883</v>
          </cell>
        </row>
        <row r="15828">
          <cell r="A15828" t="str">
            <v>000000000424349884</v>
          </cell>
        </row>
        <row r="15829">
          <cell r="A15829" t="str">
            <v>000000000424349935</v>
          </cell>
        </row>
        <row r="15830">
          <cell r="A15830" t="str">
            <v>000000000424349946</v>
          </cell>
        </row>
        <row r="15831">
          <cell r="A15831" t="str">
            <v>000000000424349947</v>
          </cell>
        </row>
        <row r="15832">
          <cell r="A15832" t="str">
            <v>000000000424349964</v>
          </cell>
        </row>
        <row r="15833">
          <cell r="A15833" t="str">
            <v>000000000424349974</v>
          </cell>
        </row>
        <row r="15834">
          <cell r="A15834" t="str">
            <v>000000000424349975</v>
          </cell>
        </row>
        <row r="15835">
          <cell r="A15835" t="str">
            <v>000000000424349976</v>
          </cell>
        </row>
        <row r="15836">
          <cell r="A15836" t="str">
            <v>000000000424349977</v>
          </cell>
        </row>
        <row r="15837">
          <cell r="A15837" t="str">
            <v>000000000424349981</v>
          </cell>
        </row>
        <row r="15838">
          <cell r="A15838" t="str">
            <v>000000000424349982</v>
          </cell>
        </row>
        <row r="15839">
          <cell r="A15839" t="str">
            <v>000000000424350011</v>
          </cell>
        </row>
        <row r="15840">
          <cell r="A15840" t="str">
            <v>000000000424350720</v>
          </cell>
        </row>
        <row r="15841">
          <cell r="A15841" t="str">
            <v>000000000424350721</v>
          </cell>
        </row>
        <row r="15842">
          <cell r="A15842" t="str">
            <v>000000000424350722</v>
          </cell>
        </row>
        <row r="15843">
          <cell r="A15843" t="str">
            <v>000000000424350723</v>
          </cell>
        </row>
        <row r="15844">
          <cell r="A15844" t="str">
            <v>000000000424350724</v>
          </cell>
        </row>
        <row r="15845">
          <cell r="A15845" t="str">
            <v>000000000424350725</v>
          </cell>
        </row>
        <row r="15846">
          <cell r="A15846" t="str">
            <v>000000000424350726</v>
          </cell>
        </row>
        <row r="15847">
          <cell r="A15847" t="str">
            <v>000000000424350727</v>
          </cell>
        </row>
        <row r="15848">
          <cell r="A15848" t="str">
            <v>000000000424350728</v>
          </cell>
        </row>
        <row r="15849">
          <cell r="A15849" t="str">
            <v>000000000424350729</v>
          </cell>
        </row>
        <row r="15850">
          <cell r="A15850" t="str">
            <v>000000000424350738</v>
          </cell>
        </row>
        <row r="15851">
          <cell r="A15851" t="str">
            <v>000000000424350753</v>
          </cell>
        </row>
        <row r="15852">
          <cell r="A15852" t="str">
            <v>000000000424350754</v>
          </cell>
        </row>
        <row r="15853">
          <cell r="A15853" t="str">
            <v>000000000424350756</v>
          </cell>
        </row>
        <row r="15854">
          <cell r="A15854" t="str">
            <v>000000000424352172</v>
          </cell>
        </row>
        <row r="15855">
          <cell r="A15855" t="str">
            <v>000000000424352262</v>
          </cell>
        </row>
        <row r="15856">
          <cell r="A15856" t="str">
            <v>000000000424352263</v>
          </cell>
        </row>
        <row r="15857">
          <cell r="A15857" t="str">
            <v>000000000424355215</v>
          </cell>
        </row>
        <row r="15858">
          <cell r="A15858" t="str">
            <v>000000000424355216</v>
          </cell>
        </row>
        <row r="15859">
          <cell r="A15859" t="str">
            <v>000000000424355217</v>
          </cell>
        </row>
        <row r="15860">
          <cell r="A15860" t="str">
            <v>000000000424355218</v>
          </cell>
        </row>
        <row r="15861">
          <cell r="A15861" t="str">
            <v>000000000424355219</v>
          </cell>
        </row>
        <row r="15862">
          <cell r="A15862" t="str">
            <v>000000000424355220</v>
          </cell>
        </row>
        <row r="15863">
          <cell r="A15863" t="str">
            <v>000000000424355985</v>
          </cell>
        </row>
        <row r="15864">
          <cell r="A15864" t="str">
            <v>000000000424355986</v>
          </cell>
        </row>
        <row r="15865">
          <cell r="A15865" t="str">
            <v>000000000424355987</v>
          </cell>
        </row>
        <row r="15866">
          <cell r="A15866" t="str">
            <v>000000000424355988</v>
          </cell>
        </row>
        <row r="15867">
          <cell r="A15867" t="str">
            <v>000000000424355989</v>
          </cell>
        </row>
        <row r="15868">
          <cell r="A15868" t="str">
            <v>000000000424355990</v>
          </cell>
        </row>
        <row r="15869">
          <cell r="A15869" t="str">
            <v>000000000424355991</v>
          </cell>
        </row>
        <row r="15870">
          <cell r="A15870" t="str">
            <v>000000000424355992</v>
          </cell>
        </row>
        <row r="15871">
          <cell r="A15871" t="str">
            <v>000000000424355993</v>
          </cell>
        </row>
        <row r="15872">
          <cell r="A15872" t="str">
            <v>000000000424356034</v>
          </cell>
        </row>
        <row r="15873">
          <cell r="A15873" t="str">
            <v>000000000424356035</v>
          </cell>
        </row>
        <row r="15874">
          <cell r="A15874" t="str">
            <v>000000000424356036</v>
          </cell>
        </row>
        <row r="15875">
          <cell r="A15875" t="str">
            <v>000000000424356037</v>
          </cell>
        </row>
        <row r="15876">
          <cell r="A15876" t="str">
            <v>000000000424356038</v>
          </cell>
        </row>
        <row r="15877">
          <cell r="A15877" t="str">
            <v>000000000424356085</v>
          </cell>
        </row>
        <row r="15878">
          <cell r="A15878" t="str">
            <v>000000000424356086</v>
          </cell>
        </row>
        <row r="15879">
          <cell r="A15879" t="str">
            <v>000000000424356087</v>
          </cell>
        </row>
        <row r="15880">
          <cell r="A15880" t="str">
            <v>000000000424356088</v>
          </cell>
        </row>
        <row r="15881">
          <cell r="A15881" t="str">
            <v>000000000424356089</v>
          </cell>
        </row>
        <row r="15882">
          <cell r="A15882" t="str">
            <v>000000000424356746</v>
          </cell>
        </row>
        <row r="15883">
          <cell r="A15883" t="str">
            <v>000000000424356759</v>
          </cell>
        </row>
        <row r="15884">
          <cell r="A15884" t="str">
            <v>000000000424356760</v>
          </cell>
        </row>
        <row r="15885">
          <cell r="A15885" t="str">
            <v>000000000424356761</v>
          </cell>
        </row>
        <row r="15886">
          <cell r="A15886" t="str">
            <v>000000000424356777</v>
          </cell>
        </row>
        <row r="15887">
          <cell r="A15887" t="str">
            <v>000000000424356783</v>
          </cell>
        </row>
        <row r="15888">
          <cell r="A15888" t="str">
            <v>000000000424356784</v>
          </cell>
        </row>
        <row r="15889">
          <cell r="A15889" t="str">
            <v>000000000424356793</v>
          </cell>
        </row>
        <row r="15890">
          <cell r="A15890" t="str">
            <v>000000000424356794</v>
          </cell>
        </row>
        <row r="15891">
          <cell r="A15891" t="str">
            <v>000000000424356795</v>
          </cell>
        </row>
        <row r="15892">
          <cell r="A15892" t="str">
            <v>000000000424357486</v>
          </cell>
        </row>
        <row r="15893">
          <cell r="A15893" t="str">
            <v>000000000424357487</v>
          </cell>
        </row>
        <row r="15894">
          <cell r="A15894" t="str">
            <v>000000000424357488</v>
          </cell>
        </row>
        <row r="15895">
          <cell r="A15895" t="str">
            <v>000000000424357489</v>
          </cell>
        </row>
        <row r="15896">
          <cell r="A15896" t="str">
            <v>000000000424357490</v>
          </cell>
        </row>
        <row r="15897">
          <cell r="A15897" t="str">
            <v>000000000424357491</v>
          </cell>
        </row>
        <row r="15898">
          <cell r="A15898" t="str">
            <v>000000000424357504</v>
          </cell>
        </row>
        <row r="15899">
          <cell r="A15899" t="str">
            <v>000000000424357520</v>
          </cell>
        </row>
        <row r="15900">
          <cell r="A15900" t="str">
            <v>000000000424357521</v>
          </cell>
        </row>
        <row r="15901">
          <cell r="A15901" t="str">
            <v>000000000424357522</v>
          </cell>
        </row>
        <row r="15902">
          <cell r="A15902" t="str">
            <v>000000000424375851</v>
          </cell>
        </row>
        <row r="15903">
          <cell r="A15903" t="str">
            <v>000000000424534669</v>
          </cell>
        </row>
        <row r="15904">
          <cell r="A15904" t="str">
            <v>000000000424535443</v>
          </cell>
        </row>
        <row r="15905">
          <cell r="A15905" t="str">
            <v>000000000424539875</v>
          </cell>
        </row>
        <row r="15906">
          <cell r="A15906" t="str">
            <v>000000000424540669</v>
          </cell>
        </row>
        <row r="15907">
          <cell r="A15907" t="str">
            <v>000000000424541398</v>
          </cell>
        </row>
        <row r="15908">
          <cell r="A15908" t="str">
            <v>000000000424541399</v>
          </cell>
        </row>
        <row r="15909">
          <cell r="A15909" t="str">
            <v>000000000424541400</v>
          </cell>
        </row>
        <row r="15910">
          <cell r="A15910" t="str">
            <v>000000000424541401</v>
          </cell>
        </row>
        <row r="15911">
          <cell r="A15911" t="str">
            <v>000000000424541402</v>
          </cell>
        </row>
        <row r="15912">
          <cell r="A15912" t="str">
            <v>000000000424541403</v>
          </cell>
        </row>
        <row r="15913">
          <cell r="A15913" t="str">
            <v>000000000424541404</v>
          </cell>
        </row>
        <row r="15914">
          <cell r="A15914" t="str">
            <v>000000000424541405</v>
          </cell>
        </row>
        <row r="15915">
          <cell r="A15915" t="str">
            <v>000000000424541406</v>
          </cell>
        </row>
        <row r="15916">
          <cell r="A15916" t="str">
            <v>000000000424541407</v>
          </cell>
        </row>
        <row r="15917">
          <cell r="A15917" t="str">
            <v>000000000424541408</v>
          </cell>
        </row>
        <row r="15918">
          <cell r="A15918" t="str">
            <v>000000000424541437</v>
          </cell>
        </row>
        <row r="15919">
          <cell r="A15919" t="str">
            <v>000000000424541443</v>
          </cell>
        </row>
        <row r="15920">
          <cell r="A15920" t="str">
            <v>000000000424541444</v>
          </cell>
        </row>
        <row r="15921">
          <cell r="A15921" t="str">
            <v>000000000424541445</v>
          </cell>
        </row>
        <row r="15922">
          <cell r="A15922" t="str">
            <v>000000000424541446</v>
          </cell>
        </row>
        <row r="15923">
          <cell r="A15923" t="str">
            <v>000000000424541447</v>
          </cell>
        </row>
        <row r="15924">
          <cell r="A15924" t="str">
            <v>000000000424541448</v>
          </cell>
        </row>
        <row r="15925">
          <cell r="A15925" t="str">
            <v>000000000424541460</v>
          </cell>
        </row>
        <row r="15926">
          <cell r="A15926" t="str">
            <v>000000000424542175</v>
          </cell>
        </row>
        <row r="15927">
          <cell r="A15927" t="str">
            <v>000000000424542212</v>
          </cell>
        </row>
        <row r="15928">
          <cell r="A15928" t="str">
            <v>000000000424542213</v>
          </cell>
        </row>
        <row r="15929">
          <cell r="A15929" t="str">
            <v>000000000424542214</v>
          </cell>
        </row>
        <row r="15930">
          <cell r="A15930" t="str">
            <v>000000000424542215</v>
          </cell>
        </row>
        <row r="15931">
          <cell r="A15931" t="str">
            <v>000000000424542216</v>
          </cell>
        </row>
        <row r="15932">
          <cell r="A15932" t="str">
            <v>000000000424542217</v>
          </cell>
        </row>
        <row r="15933">
          <cell r="A15933" t="str">
            <v>000000000424542218</v>
          </cell>
        </row>
        <row r="15934">
          <cell r="A15934" t="str">
            <v>000000000424542219</v>
          </cell>
        </row>
        <row r="15935">
          <cell r="A15935" t="str">
            <v>000000000424542220</v>
          </cell>
        </row>
        <row r="15936">
          <cell r="A15936" t="str">
            <v>000000000424542260</v>
          </cell>
        </row>
        <row r="15937">
          <cell r="A15937" t="str">
            <v>000000000424542261</v>
          </cell>
        </row>
        <row r="15938">
          <cell r="A15938" t="str">
            <v>000000000424542262</v>
          </cell>
        </row>
        <row r="15939">
          <cell r="A15939" t="str">
            <v>000000000424542291</v>
          </cell>
        </row>
        <row r="15940">
          <cell r="A15940" t="str">
            <v>000000000424542292</v>
          </cell>
        </row>
        <row r="15941">
          <cell r="A15941" t="str">
            <v>000000000424542293</v>
          </cell>
        </row>
        <row r="15942">
          <cell r="A15942" t="str">
            <v>000000000424542294</v>
          </cell>
        </row>
        <row r="15943">
          <cell r="A15943" t="str">
            <v>000000000424542910</v>
          </cell>
        </row>
        <row r="15944">
          <cell r="A15944" t="str">
            <v>000000000424542911</v>
          </cell>
        </row>
        <row r="15945">
          <cell r="A15945" t="str">
            <v>000000000424542912</v>
          </cell>
        </row>
        <row r="15946">
          <cell r="A15946" t="str">
            <v>000000000424542913</v>
          </cell>
        </row>
        <row r="15947">
          <cell r="A15947" t="str">
            <v>000000000424542914</v>
          </cell>
        </row>
        <row r="15948">
          <cell r="A15948" t="str">
            <v>000000000424542915</v>
          </cell>
        </row>
        <row r="15949">
          <cell r="A15949" t="str">
            <v>000000000424542916</v>
          </cell>
        </row>
        <row r="15950">
          <cell r="A15950" t="str">
            <v>000000000424543684</v>
          </cell>
        </row>
        <row r="15951">
          <cell r="A15951" t="str">
            <v>000000000424543685</v>
          </cell>
        </row>
        <row r="15952">
          <cell r="A15952" t="str">
            <v>000000000424543698</v>
          </cell>
        </row>
        <row r="15953">
          <cell r="A15953" t="str">
            <v>000000000424543699</v>
          </cell>
        </row>
        <row r="15954">
          <cell r="A15954" t="str">
            <v>000000000424543700</v>
          </cell>
        </row>
        <row r="15955">
          <cell r="A15955" t="str">
            <v>000000000424543701</v>
          </cell>
        </row>
        <row r="15956">
          <cell r="A15956" t="str">
            <v>000000000424543715</v>
          </cell>
        </row>
        <row r="15957">
          <cell r="A15957" t="str">
            <v>000000000424543716</v>
          </cell>
        </row>
        <row r="15958">
          <cell r="A15958" t="str">
            <v>000000000424543733</v>
          </cell>
        </row>
        <row r="15959">
          <cell r="A15959" t="str">
            <v>000000000424543734</v>
          </cell>
        </row>
        <row r="15960">
          <cell r="A15960" t="str">
            <v>000000000424543735</v>
          </cell>
        </row>
        <row r="15961">
          <cell r="A15961" t="str">
            <v>000000000424543736</v>
          </cell>
        </row>
        <row r="15962">
          <cell r="A15962" t="str">
            <v>000000000424543737</v>
          </cell>
        </row>
        <row r="15963">
          <cell r="A15963" t="str">
            <v>000000000424543738</v>
          </cell>
        </row>
        <row r="15964">
          <cell r="A15964" t="str">
            <v>000000000424543752</v>
          </cell>
        </row>
        <row r="15965">
          <cell r="A15965" t="str">
            <v>000000000424543753</v>
          </cell>
        </row>
        <row r="15966">
          <cell r="A15966" t="str">
            <v>000000000424543754</v>
          </cell>
        </row>
        <row r="15967">
          <cell r="A15967" t="str">
            <v>000000000424543755</v>
          </cell>
        </row>
        <row r="15968">
          <cell r="A15968" t="str">
            <v>000000000424543770</v>
          </cell>
        </row>
        <row r="15969">
          <cell r="A15969" t="str">
            <v>000000000424543785</v>
          </cell>
        </row>
        <row r="15970">
          <cell r="A15970" t="str">
            <v>000000000424543786</v>
          </cell>
        </row>
        <row r="15971">
          <cell r="A15971" t="str">
            <v>000000000424543787</v>
          </cell>
        </row>
        <row r="15972">
          <cell r="A15972" t="str">
            <v>000000000424543788</v>
          </cell>
        </row>
        <row r="15973">
          <cell r="A15973" t="str">
            <v>000000000424544419</v>
          </cell>
        </row>
        <row r="15974">
          <cell r="A15974" t="str">
            <v>000000000424544422</v>
          </cell>
        </row>
        <row r="15975">
          <cell r="A15975" t="str">
            <v>000000000424544423</v>
          </cell>
        </row>
        <row r="15976">
          <cell r="A15976" t="str">
            <v>000000000424544424</v>
          </cell>
        </row>
        <row r="15977">
          <cell r="A15977" t="str">
            <v>000000000424544475</v>
          </cell>
        </row>
        <row r="15978">
          <cell r="A15978" t="str">
            <v>000000000424544476</v>
          </cell>
        </row>
        <row r="15979">
          <cell r="A15979" t="str">
            <v>000000000424544492</v>
          </cell>
        </row>
        <row r="15980">
          <cell r="A15980" t="str">
            <v>000000000424544494</v>
          </cell>
        </row>
        <row r="15981">
          <cell r="A15981" t="str">
            <v>000000000424544511</v>
          </cell>
        </row>
        <row r="15982">
          <cell r="A15982" t="str">
            <v>000000000424544512</v>
          </cell>
        </row>
        <row r="15983">
          <cell r="A15983" t="str">
            <v>000000000424544514</v>
          </cell>
        </row>
        <row r="15984">
          <cell r="A15984" t="str">
            <v>000000000424544528</v>
          </cell>
        </row>
        <row r="15985">
          <cell r="A15985" t="str">
            <v>000000000424544529</v>
          </cell>
        </row>
        <row r="15986">
          <cell r="A15986" t="str">
            <v>000000000424544530</v>
          </cell>
        </row>
        <row r="15987">
          <cell r="A15987" t="str">
            <v>000000000424544531</v>
          </cell>
        </row>
        <row r="15988">
          <cell r="A15988" t="str">
            <v>000000000424544532</v>
          </cell>
        </row>
        <row r="15989">
          <cell r="A15989" t="str">
            <v>000000000424544550</v>
          </cell>
        </row>
        <row r="15990">
          <cell r="A15990" t="str">
            <v>000000000424545168</v>
          </cell>
        </row>
        <row r="15991">
          <cell r="A15991" t="str">
            <v>000000000424545215</v>
          </cell>
        </row>
        <row r="15992">
          <cell r="A15992" t="str">
            <v>000000000424545216</v>
          </cell>
        </row>
        <row r="15993">
          <cell r="A15993" t="str">
            <v>000000000424545217</v>
          </cell>
        </row>
        <row r="15994">
          <cell r="A15994" t="str">
            <v>000000000424545218</v>
          </cell>
        </row>
        <row r="15995">
          <cell r="A15995" t="str">
            <v>000000000424545219</v>
          </cell>
        </row>
        <row r="15996">
          <cell r="A15996" t="str">
            <v>000000000424545220</v>
          </cell>
        </row>
        <row r="15997">
          <cell r="A15997" t="str">
            <v>000000000424545221</v>
          </cell>
        </row>
        <row r="15998">
          <cell r="A15998" t="str">
            <v>000000000424545222</v>
          </cell>
        </row>
        <row r="15999">
          <cell r="A15999" t="str">
            <v>000000000424545233</v>
          </cell>
        </row>
        <row r="16000">
          <cell r="A16000" t="str">
            <v>000000000424545234</v>
          </cell>
        </row>
        <row r="16001">
          <cell r="A16001" t="str">
            <v>000000000424545235</v>
          </cell>
        </row>
        <row r="16002">
          <cell r="A16002" t="str">
            <v>000000000424545236</v>
          </cell>
        </row>
        <row r="16003">
          <cell r="A16003" t="str">
            <v>000000000424545237</v>
          </cell>
        </row>
        <row r="16004">
          <cell r="A16004" t="str">
            <v>000000000424545238</v>
          </cell>
        </row>
        <row r="16005">
          <cell r="A16005" t="str">
            <v>000000000424545252</v>
          </cell>
        </row>
        <row r="16006">
          <cell r="A16006" t="str">
            <v>000000000424545253</v>
          </cell>
        </row>
        <row r="16007">
          <cell r="A16007" t="str">
            <v>000000000424545255</v>
          </cell>
        </row>
        <row r="16008">
          <cell r="A16008" t="str">
            <v>000000000424545256</v>
          </cell>
        </row>
        <row r="16009">
          <cell r="A16009" t="str">
            <v>000000000424545257</v>
          </cell>
        </row>
        <row r="16010">
          <cell r="A16010" t="str">
            <v>000000000424545264</v>
          </cell>
        </row>
        <row r="16011">
          <cell r="A16011" t="str">
            <v>000000000424546008</v>
          </cell>
        </row>
        <row r="16012">
          <cell r="A16012" t="str">
            <v>000000000424546009</v>
          </cell>
        </row>
        <row r="16013">
          <cell r="A16013" t="str">
            <v>000000000424546010</v>
          </cell>
        </row>
        <row r="16014">
          <cell r="A16014" t="str">
            <v>000000000424546011</v>
          </cell>
        </row>
        <row r="16015">
          <cell r="A16015" t="str">
            <v>000000000424546012</v>
          </cell>
        </row>
        <row r="16016">
          <cell r="A16016" t="str">
            <v>000000000424546013</v>
          </cell>
        </row>
        <row r="16017">
          <cell r="A16017" t="str">
            <v>000000000424546014</v>
          </cell>
        </row>
        <row r="16018">
          <cell r="A16018" t="str">
            <v>000000000424546015</v>
          </cell>
        </row>
        <row r="16019">
          <cell r="A16019" t="str">
            <v>000000000424546017</v>
          </cell>
        </row>
        <row r="16020">
          <cell r="A16020" t="str">
            <v>000000000424546018</v>
          </cell>
        </row>
        <row r="16021">
          <cell r="A16021" t="str">
            <v>000000000424546019</v>
          </cell>
        </row>
        <row r="16022">
          <cell r="A16022" t="str">
            <v>000000000424546020</v>
          </cell>
        </row>
        <row r="16023">
          <cell r="A16023" t="str">
            <v>000000000424547587</v>
          </cell>
        </row>
        <row r="16024">
          <cell r="A16024" t="str">
            <v>000000000424550542</v>
          </cell>
        </row>
        <row r="16025">
          <cell r="A16025" t="str">
            <v>000000000424550543</v>
          </cell>
        </row>
        <row r="16026">
          <cell r="A16026" t="str">
            <v>000000000424550544</v>
          </cell>
        </row>
        <row r="16027">
          <cell r="A16027" t="str">
            <v>000000000424550545</v>
          </cell>
        </row>
        <row r="16028">
          <cell r="A16028" t="str">
            <v>000000000424550546</v>
          </cell>
        </row>
        <row r="16029">
          <cell r="A16029" t="str">
            <v>000000000424550547</v>
          </cell>
        </row>
        <row r="16030">
          <cell r="A16030" t="str">
            <v>000000000424550548</v>
          </cell>
        </row>
        <row r="16031">
          <cell r="A16031" t="str">
            <v>000000000424550555</v>
          </cell>
        </row>
        <row r="16032">
          <cell r="A16032" t="str">
            <v>000000000424550560</v>
          </cell>
        </row>
        <row r="16033">
          <cell r="A16033" t="str">
            <v>000000000424550578</v>
          </cell>
        </row>
        <row r="16034">
          <cell r="A16034" t="str">
            <v>000000000424551256</v>
          </cell>
        </row>
        <row r="16035">
          <cell r="A16035" t="str">
            <v>000000000424551257</v>
          </cell>
        </row>
        <row r="16036">
          <cell r="A16036" t="str">
            <v>000000000424551258</v>
          </cell>
        </row>
        <row r="16037">
          <cell r="A16037" t="str">
            <v>000000000424551259</v>
          </cell>
        </row>
        <row r="16038">
          <cell r="A16038" t="str">
            <v>000000000424551260</v>
          </cell>
        </row>
        <row r="16039">
          <cell r="A16039" t="str">
            <v>000000000424551294</v>
          </cell>
        </row>
        <row r="16040">
          <cell r="A16040" t="str">
            <v>000000000424551312</v>
          </cell>
        </row>
        <row r="16041">
          <cell r="A16041" t="str">
            <v>000000000424551316</v>
          </cell>
        </row>
        <row r="16042">
          <cell r="A16042" t="str">
            <v>000000000424551328</v>
          </cell>
        </row>
        <row r="16043">
          <cell r="A16043" t="str">
            <v>000000000424551329</v>
          </cell>
        </row>
        <row r="16044">
          <cell r="A16044" t="str">
            <v>000000000424551330</v>
          </cell>
        </row>
        <row r="16045">
          <cell r="A16045" t="str">
            <v>000000000424551361</v>
          </cell>
        </row>
        <row r="16046">
          <cell r="A16046" t="str">
            <v>000000000424552036</v>
          </cell>
        </row>
        <row r="16047">
          <cell r="A16047" t="str">
            <v>000000000424552071</v>
          </cell>
        </row>
        <row r="16048">
          <cell r="A16048" t="str">
            <v>000000000424552072</v>
          </cell>
        </row>
        <row r="16049">
          <cell r="A16049" t="str">
            <v>000000000424552073</v>
          </cell>
        </row>
        <row r="16050">
          <cell r="A16050" t="str">
            <v>000000000424552074</v>
          </cell>
        </row>
        <row r="16051">
          <cell r="A16051" t="str">
            <v>000000000424552075</v>
          </cell>
        </row>
        <row r="16052">
          <cell r="A16052" t="str">
            <v>000000000424552098</v>
          </cell>
        </row>
        <row r="16053">
          <cell r="A16053" t="str">
            <v>000000000424552099</v>
          </cell>
        </row>
        <row r="16054">
          <cell r="A16054" t="str">
            <v>000000000424552100</v>
          </cell>
        </row>
        <row r="16055">
          <cell r="A16055" t="str">
            <v>000000000424552101</v>
          </cell>
        </row>
        <row r="16056">
          <cell r="A16056" t="str">
            <v>000000000424552102</v>
          </cell>
        </row>
        <row r="16057">
          <cell r="A16057" t="str">
            <v>000000000424552103</v>
          </cell>
        </row>
        <row r="16058">
          <cell r="A16058" t="str">
            <v>000000000424552104</v>
          </cell>
        </row>
        <row r="16059">
          <cell r="A16059" t="str">
            <v>000000000424552105</v>
          </cell>
        </row>
        <row r="16060">
          <cell r="A16060" t="str">
            <v>000000000424552116</v>
          </cell>
        </row>
        <row r="16061">
          <cell r="A16061" t="str">
            <v>000000000424552134</v>
          </cell>
        </row>
        <row r="16062">
          <cell r="A16062" t="str">
            <v>000000000424552172</v>
          </cell>
        </row>
        <row r="16063">
          <cell r="A16063" t="str">
            <v>000000000424552903</v>
          </cell>
        </row>
        <row r="16064">
          <cell r="A16064" t="str">
            <v>000000000424552904</v>
          </cell>
        </row>
        <row r="16065">
          <cell r="A16065" t="str">
            <v>000000000424581985</v>
          </cell>
        </row>
        <row r="16066">
          <cell r="A16066" t="str">
            <v>000000000424690152</v>
          </cell>
        </row>
        <row r="16067">
          <cell r="A16067" t="str">
            <v>000000000424696197</v>
          </cell>
        </row>
        <row r="16068">
          <cell r="A16068" t="str">
            <v>000000000424699126</v>
          </cell>
        </row>
        <row r="16069">
          <cell r="A16069" t="str">
            <v>000000000424699138</v>
          </cell>
        </row>
        <row r="16070">
          <cell r="A16070" t="str">
            <v>000000000424699139</v>
          </cell>
        </row>
        <row r="16071">
          <cell r="A16071" t="str">
            <v>000000000424699140</v>
          </cell>
        </row>
        <row r="16072">
          <cell r="A16072" t="str">
            <v>000000000424699141</v>
          </cell>
        </row>
        <row r="16073">
          <cell r="A16073" t="str">
            <v>000000000424699142</v>
          </cell>
        </row>
        <row r="16074">
          <cell r="A16074" t="str">
            <v>000000000424699143</v>
          </cell>
        </row>
        <row r="16075">
          <cell r="A16075" t="str">
            <v>000000000424699144</v>
          </cell>
        </row>
        <row r="16076">
          <cell r="A16076" t="str">
            <v>000000000424699145</v>
          </cell>
        </row>
        <row r="16077">
          <cell r="A16077" t="str">
            <v>000000000424699146</v>
          </cell>
        </row>
        <row r="16078">
          <cell r="A16078" t="str">
            <v>000000000424699151</v>
          </cell>
        </row>
        <row r="16079">
          <cell r="A16079" t="str">
            <v>000000000424699161</v>
          </cell>
        </row>
        <row r="16080">
          <cell r="A16080" t="str">
            <v>000000000424699162</v>
          </cell>
        </row>
        <row r="16081">
          <cell r="A16081" t="str">
            <v>000000000424699163</v>
          </cell>
        </row>
        <row r="16082">
          <cell r="A16082" t="str">
            <v>000000000424699164</v>
          </cell>
        </row>
        <row r="16083">
          <cell r="A16083" t="str">
            <v>000000000424699165</v>
          </cell>
        </row>
        <row r="16084">
          <cell r="A16084" t="str">
            <v>000000000424699891</v>
          </cell>
        </row>
        <row r="16085">
          <cell r="A16085" t="str">
            <v>000000000424699892</v>
          </cell>
        </row>
        <row r="16086">
          <cell r="A16086" t="str">
            <v>000000000424699893</v>
          </cell>
        </row>
        <row r="16087">
          <cell r="A16087" t="str">
            <v>000000000424699894</v>
          </cell>
        </row>
        <row r="16088">
          <cell r="A16088" t="str">
            <v>000000000424699895</v>
          </cell>
        </row>
        <row r="16089">
          <cell r="A16089" t="str">
            <v>000000000424699896</v>
          </cell>
        </row>
        <row r="16090">
          <cell r="A16090" t="str">
            <v>000000000424699916</v>
          </cell>
        </row>
        <row r="16091">
          <cell r="A16091" t="str">
            <v>000000000424699936</v>
          </cell>
        </row>
        <row r="16092">
          <cell r="A16092" t="str">
            <v>000000000424699961</v>
          </cell>
        </row>
        <row r="16093">
          <cell r="A16093" t="str">
            <v>000000000424699962</v>
          </cell>
        </row>
        <row r="16094">
          <cell r="A16094" t="str">
            <v>000000000424699963</v>
          </cell>
        </row>
        <row r="16095">
          <cell r="A16095" t="str">
            <v>000000000424699964</v>
          </cell>
        </row>
        <row r="16096">
          <cell r="A16096" t="str">
            <v>000000000424699965</v>
          </cell>
        </row>
        <row r="16097">
          <cell r="A16097" t="str">
            <v>000000000424699966</v>
          </cell>
        </row>
        <row r="16098">
          <cell r="A16098" t="str">
            <v>000000000424699967</v>
          </cell>
        </row>
        <row r="16099">
          <cell r="A16099" t="str">
            <v>000000000424700623</v>
          </cell>
        </row>
        <row r="16100">
          <cell r="A16100" t="str">
            <v>000000000424700624</v>
          </cell>
        </row>
        <row r="16101">
          <cell r="A16101" t="str">
            <v>000000000424700625</v>
          </cell>
        </row>
        <row r="16102">
          <cell r="A16102" t="str">
            <v>000000000424700626</v>
          </cell>
        </row>
        <row r="16103">
          <cell r="A16103" t="str">
            <v>000000000424700627</v>
          </cell>
        </row>
        <row r="16104">
          <cell r="A16104" t="str">
            <v>000000000424700628</v>
          </cell>
        </row>
        <row r="16105">
          <cell r="A16105" t="str">
            <v>000000000424700728</v>
          </cell>
        </row>
        <row r="16106">
          <cell r="A16106" t="str">
            <v>000000000424700729</v>
          </cell>
        </row>
        <row r="16107">
          <cell r="A16107" t="str">
            <v>000000000424700730</v>
          </cell>
        </row>
        <row r="16108">
          <cell r="A16108" t="str">
            <v>000000000424700731</v>
          </cell>
        </row>
        <row r="16109">
          <cell r="A16109" t="str">
            <v>000000000424700732</v>
          </cell>
        </row>
        <row r="16110">
          <cell r="A16110" t="str">
            <v>000000000424700733</v>
          </cell>
        </row>
        <row r="16111">
          <cell r="A16111" t="str">
            <v>000000000424700734</v>
          </cell>
        </row>
        <row r="16112">
          <cell r="A16112" t="str">
            <v>000000000424700735</v>
          </cell>
        </row>
        <row r="16113">
          <cell r="A16113" t="str">
            <v>000000000424700736</v>
          </cell>
        </row>
        <row r="16114">
          <cell r="A16114" t="str">
            <v>000000000424700737</v>
          </cell>
        </row>
        <row r="16115">
          <cell r="A16115" t="str">
            <v>000000000424700738</v>
          </cell>
        </row>
        <row r="16116">
          <cell r="A16116" t="str">
            <v>000000000424701427</v>
          </cell>
        </row>
        <row r="16117">
          <cell r="A16117" t="str">
            <v>000000000424701428</v>
          </cell>
        </row>
        <row r="16118">
          <cell r="A16118" t="str">
            <v>000000000424701429</v>
          </cell>
        </row>
        <row r="16119">
          <cell r="A16119" t="str">
            <v>000000000424701430</v>
          </cell>
        </row>
        <row r="16120">
          <cell r="A16120" t="str">
            <v>000000000424701431</v>
          </cell>
        </row>
        <row r="16121">
          <cell r="A16121" t="str">
            <v>000000000424701493</v>
          </cell>
        </row>
        <row r="16122">
          <cell r="A16122" t="str">
            <v>000000000424701494</v>
          </cell>
        </row>
        <row r="16123">
          <cell r="A16123" t="str">
            <v>000000000424701495</v>
          </cell>
        </row>
        <row r="16124">
          <cell r="A16124" t="str">
            <v>000000000424701496</v>
          </cell>
        </row>
        <row r="16125">
          <cell r="A16125" t="str">
            <v>000000000424701497</v>
          </cell>
        </row>
        <row r="16126">
          <cell r="A16126" t="str">
            <v>000000000424701533</v>
          </cell>
        </row>
        <row r="16127">
          <cell r="A16127" t="str">
            <v>000000000424701534</v>
          </cell>
        </row>
        <row r="16128">
          <cell r="A16128" t="str">
            <v>000000000424702218</v>
          </cell>
        </row>
        <row r="16129">
          <cell r="A16129" t="str">
            <v>000000000424702219</v>
          </cell>
        </row>
        <row r="16130">
          <cell r="A16130" t="str">
            <v>000000000424702221</v>
          </cell>
        </row>
        <row r="16131">
          <cell r="A16131" t="str">
            <v>000000000424702222</v>
          </cell>
        </row>
        <row r="16132">
          <cell r="A16132" t="str">
            <v>000000000424702223</v>
          </cell>
        </row>
        <row r="16133">
          <cell r="A16133" t="str">
            <v>000000000424702224</v>
          </cell>
        </row>
        <row r="16134">
          <cell r="A16134" t="str">
            <v>000000000424702263</v>
          </cell>
        </row>
        <row r="16135">
          <cell r="A16135" t="str">
            <v>000000000424702264</v>
          </cell>
        </row>
        <row r="16136">
          <cell r="A16136" t="str">
            <v>000000000424702265</v>
          </cell>
        </row>
        <row r="16137">
          <cell r="A16137" t="str">
            <v>000000000424702266</v>
          </cell>
        </row>
        <row r="16138">
          <cell r="A16138" t="str">
            <v>000000000424702267</v>
          </cell>
        </row>
        <row r="16139">
          <cell r="A16139" t="str">
            <v>000000000424702268</v>
          </cell>
        </row>
        <row r="16140">
          <cell r="A16140" t="str">
            <v>000000000424702269</v>
          </cell>
        </row>
        <row r="16141">
          <cell r="A16141" t="str">
            <v>000000000424702270</v>
          </cell>
        </row>
        <row r="16142">
          <cell r="A16142" t="str">
            <v>000000000424702271</v>
          </cell>
        </row>
        <row r="16143">
          <cell r="A16143" t="str">
            <v>000000000424702272</v>
          </cell>
        </row>
        <row r="16144">
          <cell r="A16144" t="str">
            <v>000000000424702273</v>
          </cell>
        </row>
        <row r="16145">
          <cell r="A16145" t="str">
            <v>000000000424702277</v>
          </cell>
        </row>
        <row r="16146">
          <cell r="A16146" t="str">
            <v>000000000424702278</v>
          </cell>
        </row>
        <row r="16147">
          <cell r="A16147" t="str">
            <v>000000000424702279</v>
          </cell>
        </row>
        <row r="16148">
          <cell r="A16148" t="str">
            <v>000000000424702280</v>
          </cell>
        </row>
        <row r="16149">
          <cell r="A16149" t="str">
            <v>000000000424702281</v>
          </cell>
        </row>
        <row r="16150">
          <cell r="A16150" t="str">
            <v>000000000424702282</v>
          </cell>
        </row>
        <row r="16151">
          <cell r="A16151" t="str">
            <v>000000000424702283</v>
          </cell>
        </row>
        <row r="16152">
          <cell r="A16152" t="str">
            <v>000000000424702284</v>
          </cell>
        </row>
        <row r="16153">
          <cell r="A16153" t="str">
            <v>000000000424702300</v>
          </cell>
        </row>
        <row r="16154">
          <cell r="A16154" t="str">
            <v>000000000424703020</v>
          </cell>
        </row>
        <row r="16155">
          <cell r="A16155" t="str">
            <v>000000000424703021</v>
          </cell>
        </row>
        <row r="16156">
          <cell r="A16156" t="str">
            <v>000000000424703022</v>
          </cell>
        </row>
        <row r="16157">
          <cell r="A16157" t="str">
            <v>000000000424703023</v>
          </cell>
        </row>
        <row r="16158">
          <cell r="A16158" t="str">
            <v>000000000424703024</v>
          </cell>
        </row>
        <row r="16159">
          <cell r="A16159" t="str">
            <v>000000000424703722</v>
          </cell>
        </row>
        <row r="16160">
          <cell r="A16160" t="str">
            <v>000000000424703723</v>
          </cell>
        </row>
        <row r="16161">
          <cell r="A16161" t="str">
            <v>000000000424703742</v>
          </cell>
        </row>
        <row r="16162">
          <cell r="A16162" t="str">
            <v>000000000424706667</v>
          </cell>
        </row>
        <row r="16163">
          <cell r="A16163" t="str">
            <v>000000000424707470</v>
          </cell>
        </row>
        <row r="16164">
          <cell r="A16164" t="str">
            <v>000000000424707473</v>
          </cell>
        </row>
        <row r="16165">
          <cell r="A16165" t="str">
            <v>000000000424707474</v>
          </cell>
        </row>
        <row r="16166">
          <cell r="A16166" t="str">
            <v>000000000424707475</v>
          </cell>
        </row>
        <row r="16167">
          <cell r="A16167" t="str">
            <v>000000000424707476</v>
          </cell>
        </row>
        <row r="16168">
          <cell r="A16168" t="str">
            <v>000000000424707480</v>
          </cell>
        </row>
        <row r="16169">
          <cell r="A16169" t="str">
            <v>000000000424707491</v>
          </cell>
        </row>
        <row r="16170">
          <cell r="A16170" t="str">
            <v>000000000424707504</v>
          </cell>
        </row>
        <row r="16171">
          <cell r="A16171" t="str">
            <v>000000000424707505</v>
          </cell>
        </row>
        <row r="16172">
          <cell r="A16172" t="str">
            <v>000000000424707506</v>
          </cell>
        </row>
        <row r="16173">
          <cell r="A16173" t="str">
            <v>000000000424707507</v>
          </cell>
        </row>
        <row r="16174">
          <cell r="A16174" t="str">
            <v>000000000424707508</v>
          </cell>
        </row>
        <row r="16175">
          <cell r="A16175" t="str">
            <v>000000000424707509</v>
          </cell>
        </row>
        <row r="16176">
          <cell r="A16176" t="str">
            <v>000000000424707514</v>
          </cell>
        </row>
        <row r="16177">
          <cell r="A16177" t="str">
            <v>000000000424707515</v>
          </cell>
        </row>
        <row r="16178">
          <cell r="A16178" t="str">
            <v>000000000424707516</v>
          </cell>
        </row>
        <row r="16179">
          <cell r="A16179" t="str">
            <v>000000000424707517</v>
          </cell>
        </row>
        <row r="16180">
          <cell r="A16180" t="str">
            <v>000000000424707518</v>
          </cell>
        </row>
        <row r="16181">
          <cell r="A16181" t="str">
            <v>000000000424707519</v>
          </cell>
        </row>
        <row r="16182">
          <cell r="A16182" t="str">
            <v>000000000424707520</v>
          </cell>
        </row>
        <row r="16183">
          <cell r="A16183" t="str">
            <v>000000000424707521</v>
          </cell>
        </row>
        <row r="16184">
          <cell r="A16184" t="str">
            <v>000000000424707522</v>
          </cell>
        </row>
        <row r="16185">
          <cell r="A16185" t="str">
            <v>000000000424707523</v>
          </cell>
        </row>
        <row r="16186">
          <cell r="A16186" t="str">
            <v>000000000424707524</v>
          </cell>
        </row>
        <row r="16187">
          <cell r="A16187" t="str">
            <v>000000000424707525</v>
          </cell>
        </row>
        <row r="16188">
          <cell r="A16188" t="str">
            <v>000000000424707555</v>
          </cell>
        </row>
        <row r="16189">
          <cell r="A16189" t="str">
            <v>000000000424707556</v>
          </cell>
        </row>
        <row r="16190">
          <cell r="A16190" t="str">
            <v>000000000424707557</v>
          </cell>
        </row>
        <row r="16191">
          <cell r="A16191" t="str">
            <v>000000000424707558</v>
          </cell>
        </row>
        <row r="16192">
          <cell r="A16192" t="str">
            <v>000000000424707559</v>
          </cell>
        </row>
        <row r="16193">
          <cell r="A16193" t="str">
            <v>000000000424707560</v>
          </cell>
        </row>
        <row r="16194">
          <cell r="A16194" t="str">
            <v>000000000424708184</v>
          </cell>
        </row>
        <row r="16195">
          <cell r="A16195" t="str">
            <v>000000000424708185</v>
          </cell>
        </row>
        <row r="16196">
          <cell r="A16196" t="str">
            <v>000000000424708235</v>
          </cell>
        </row>
        <row r="16197">
          <cell r="A16197" t="str">
            <v>000000000424708236</v>
          </cell>
        </row>
        <row r="16198">
          <cell r="A16198" t="str">
            <v>000000000424708237</v>
          </cell>
        </row>
        <row r="16199">
          <cell r="A16199" t="str">
            <v>000000000424708238</v>
          </cell>
        </row>
        <row r="16200">
          <cell r="A16200" t="str">
            <v>000000000424708272</v>
          </cell>
        </row>
        <row r="16201">
          <cell r="A16201" t="str">
            <v>000000000424708273</v>
          </cell>
        </row>
        <row r="16202">
          <cell r="A16202" t="str">
            <v>000000000424844914</v>
          </cell>
        </row>
        <row r="16203">
          <cell r="A16203" t="str">
            <v>000000000424851373</v>
          </cell>
        </row>
        <row r="16204">
          <cell r="A16204" t="str">
            <v>000000000424851374</v>
          </cell>
        </row>
        <row r="16205">
          <cell r="A16205" t="str">
            <v>000000000424851375</v>
          </cell>
        </row>
        <row r="16206">
          <cell r="A16206" t="str">
            <v>000000000424852343</v>
          </cell>
        </row>
        <row r="16207">
          <cell r="A16207" t="str">
            <v>000000000424852344</v>
          </cell>
        </row>
        <row r="16208">
          <cell r="A16208" t="str">
            <v>000000000424852384</v>
          </cell>
        </row>
        <row r="16209">
          <cell r="A16209" t="str">
            <v>000000000424852385</v>
          </cell>
        </row>
        <row r="16210">
          <cell r="A16210" t="str">
            <v>000000000424852386</v>
          </cell>
        </row>
        <row r="16211">
          <cell r="A16211" t="str">
            <v>000000000424852387</v>
          </cell>
        </row>
        <row r="16212">
          <cell r="A16212" t="str">
            <v>000000000424852388</v>
          </cell>
        </row>
        <row r="16213">
          <cell r="A16213" t="str">
            <v>000000000424852389</v>
          </cell>
        </row>
        <row r="16214">
          <cell r="A16214" t="str">
            <v>000000000424852390</v>
          </cell>
        </row>
        <row r="16215">
          <cell r="A16215" t="str">
            <v>000000000424852391</v>
          </cell>
        </row>
        <row r="16216">
          <cell r="A16216" t="str">
            <v>000000000424852817</v>
          </cell>
        </row>
        <row r="16217">
          <cell r="A16217" t="str">
            <v>000000000424852818</v>
          </cell>
        </row>
        <row r="16218">
          <cell r="A16218" t="str">
            <v>000000000424853669</v>
          </cell>
        </row>
        <row r="16219">
          <cell r="A16219" t="str">
            <v>000000000424853670</v>
          </cell>
        </row>
        <row r="16220">
          <cell r="A16220" t="str">
            <v>000000000424854224</v>
          </cell>
        </row>
        <row r="16221">
          <cell r="A16221" t="str">
            <v>000000000424854407</v>
          </cell>
        </row>
        <row r="16222">
          <cell r="A16222" t="str">
            <v>000000000424854474</v>
          </cell>
        </row>
        <row r="16223">
          <cell r="A16223" t="str">
            <v>000000000424854568</v>
          </cell>
        </row>
        <row r="16224">
          <cell r="A16224" t="str">
            <v>000000000424854569</v>
          </cell>
        </row>
        <row r="16225">
          <cell r="A16225" t="str">
            <v>000000000424854993</v>
          </cell>
        </row>
        <row r="16226">
          <cell r="A16226" t="str">
            <v>000000000424855514</v>
          </cell>
        </row>
        <row r="16227">
          <cell r="A16227" t="str">
            <v>000000000424855515</v>
          </cell>
        </row>
        <row r="16228">
          <cell r="A16228" t="str">
            <v>000000000424855707</v>
          </cell>
        </row>
        <row r="16229">
          <cell r="A16229" t="str">
            <v>000000000424855809</v>
          </cell>
        </row>
        <row r="16230">
          <cell r="A16230" t="str">
            <v>000000000424855810</v>
          </cell>
        </row>
        <row r="16231">
          <cell r="A16231" t="str">
            <v>000000000424855811</v>
          </cell>
        </row>
        <row r="16232">
          <cell r="A16232" t="str">
            <v>000000000424855812</v>
          </cell>
        </row>
        <row r="16233">
          <cell r="A16233" t="str">
            <v>000000000424855813</v>
          </cell>
        </row>
        <row r="16234">
          <cell r="A16234" t="str">
            <v>000000000424855814</v>
          </cell>
        </row>
        <row r="16235">
          <cell r="A16235" t="str">
            <v>000000000424856000</v>
          </cell>
        </row>
        <row r="16236">
          <cell r="A16236" t="str">
            <v>000000000424856334</v>
          </cell>
        </row>
        <row r="16237">
          <cell r="A16237" t="str">
            <v>000000000424856344</v>
          </cell>
        </row>
        <row r="16238">
          <cell r="A16238" t="str">
            <v>000000000424856479</v>
          </cell>
        </row>
        <row r="16239">
          <cell r="A16239" t="str">
            <v>000000000424856566</v>
          </cell>
        </row>
        <row r="16240">
          <cell r="A16240" t="str">
            <v>000000000424856586</v>
          </cell>
        </row>
        <row r="16241">
          <cell r="A16241" t="str">
            <v>000000000424856600</v>
          </cell>
        </row>
        <row r="16242">
          <cell r="A16242" t="str">
            <v>000000000424856601</v>
          </cell>
        </row>
        <row r="16243">
          <cell r="A16243" t="str">
            <v>000000000424856602</v>
          </cell>
        </row>
        <row r="16244">
          <cell r="A16244" t="str">
            <v>000000000424856770</v>
          </cell>
        </row>
        <row r="16245">
          <cell r="A16245" t="str">
            <v>000000000424856903</v>
          </cell>
        </row>
        <row r="16246">
          <cell r="A16246" t="str">
            <v>000000000424857063</v>
          </cell>
        </row>
        <row r="16247">
          <cell r="A16247" t="str">
            <v>000000000424857064</v>
          </cell>
        </row>
        <row r="16248">
          <cell r="A16248" t="str">
            <v>000000000424857065</v>
          </cell>
        </row>
        <row r="16249">
          <cell r="A16249" t="str">
            <v>000000000424857066</v>
          </cell>
        </row>
        <row r="16250">
          <cell r="A16250" t="str">
            <v>000000000424857067</v>
          </cell>
        </row>
        <row r="16251">
          <cell r="A16251" t="str">
            <v>000000000424857068</v>
          </cell>
        </row>
        <row r="16252">
          <cell r="A16252" t="str">
            <v>000000000424857299</v>
          </cell>
        </row>
        <row r="16253">
          <cell r="A16253" t="str">
            <v>000000000424857300</v>
          </cell>
        </row>
        <row r="16254">
          <cell r="A16254" t="str">
            <v>000000000424857706</v>
          </cell>
        </row>
        <row r="16255">
          <cell r="A16255" t="str">
            <v>000000000424857909</v>
          </cell>
        </row>
        <row r="16256">
          <cell r="A16256" t="str">
            <v>000000000424857910</v>
          </cell>
        </row>
        <row r="16257">
          <cell r="A16257" t="str">
            <v>000000000424857911</v>
          </cell>
        </row>
        <row r="16258">
          <cell r="A16258" t="str">
            <v>000000000424858155</v>
          </cell>
        </row>
        <row r="16259">
          <cell r="A16259" t="str">
            <v>000000000424858646</v>
          </cell>
        </row>
        <row r="16260">
          <cell r="A16260" t="str">
            <v>000000000424858996</v>
          </cell>
        </row>
        <row r="16261">
          <cell r="A16261" t="str">
            <v>000000000424858997</v>
          </cell>
        </row>
        <row r="16262">
          <cell r="A16262" t="str">
            <v>000000000424972980</v>
          </cell>
        </row>
        <row r="16263">
          <cell r="A16263" t="str">
            <v>000000000424973746</v>
          </cell>
        </row>
        <row r="16264">
          <cell r="A16264" t="str">
            <v>000000000424976663</v>
          </cell>
        </row>
        <row r="16265">
          <cell r="A16265" t="str">
            <v>000000000424978958</v>
          </cell>
        </row>
        <row r="16266">
          <cell r="A16266" t="str">
            <v>000000000424983565</v>
          </cell>
        </row>
        <row r="16267">
          <cell r="A16267" t="str">
            <v>000000000424985902</v>
          </cell>
        </row>
        <row r="16268">
          <cell r="A16268" t="str">
            <v>000000000424985905</v>
          </cell>
        </row>
        <row r="16269">
          <cell r="A16269" t="str">
            <v>000000000424986652</v>
          </cell>
        </row>
        <row r="16270">
          <cell r="A16270" t="str">
            <v>000000000424986670</v>
          </cell>
        </row>
        <row r="16271">
          <cell r="A16271" t="str">
            <v>000000000424986685</v>
          </cell>
        </row>
        <row r="16272">
          <cell r="A16272" t="str">
            <v>000000000424986686</v>
          </cell>
        </row>
        <row r="16273">
          <cell r="A16273" t="str">
            <v>000000000424986687</v>
          </cell>
        </row>
        <row r="16274">
          <cell r="A16274" t="str">
            <v>000000000424986688</v>
          </cell>
        </row>
        <row r="16275">
          <cell r="A16275" t="str">
            <v>000000000424986690</v>
          </cell>
        </row>
        <row r="16276">
          <cell r="A16276" t="str">
            <v>000000000424986691</v>
          </cell>
        </row>
        <row r="16277">
          <cell r="A16277" t="str">
            <v>000000000424986693</v>
          </cell>
        </row>
        <row r="16278">
          <cell r="A16278" t="str">
            <v>000000000424986694</v>
          </cell>
        </row>
        <row r="16279">
          <cell r="A16279" t="str">
            <v>000000000424986708</v>
          </cell>
        </row>
        <row r="16280">
          <cell r="A16280" t="str">
            <v>000000000424986715</v>
          </cell>
        </row>
        <row r="16281">
          <cell r="A16281" t="str">
            <v>000000000424986722</v>
          </cell>
        </row>
        <row r="16282">
          <cell r="A16282" t="str">
            <v>000000000424986723</v>
          </cell>
        </row>
        <row r="16283">
          <cell r="A16283" t="str">
            <v>000000000424986724</v>
          </cell>
        </row>
        <row r="16284">
          <cell r="A16284" t="str">
            <v>000000000424986725</v>
          </cell>
        </row>
        <row r="16285">
          <cell r="A16285" t="str">
            <v>000000000424986726</v>
          </cell>
        </row>
        <row r="16286">
          <cell r="A16286" t="str">
            <v>000000000424987365</v>
          </cell>
        </row>
        <row r="16287">
          <cell r="A16287" t="str">
            <v>000000000424987366</v>
          </cell>
        </row>
        <row r="16288">
          <cell r="A16288" t="str">
            <v>000000000424987367</v>
          </cell>
        </row>
        <row r="16289">
          <cell r="A16289" t="str">
            <v>000000000424987368</v>
          </cell>
        </row>
        <row r="16290">
          <cell r="A16290" t="str">
            <v>000000000424987369</v>
          </cell>
        </row>
        <row r="16291">
          <cell r="A16291" t="str">
            <v>000000000424987370</v>
          </cell>
        </row>
        <row r="16292">
          <cell r="A16292" t="str">
            <v>000000000424987371</v>
          </cell>
        </row>
        <row r="16293">
          <cell r="A16293" t="str">
            <v>000000000424987391</v>
          </cell>
        </row>
        <row r="16294">
          <cell r="A16294" t="str">
            <v>000000000424987396</v>
          </cell>
        </row>
        <row r="16295">
          <cell r="A16295" t="str">
            <v>000000000424987402</v>
          </cell>
        </row>
        <row r="16296">
          <cell r="A16296" t="str">
            <v>000000000424987403</v>
          </cell>
        </row>
        <row r="16297">
          <cell r="A16297" t="str">
            <v>000000000424987404</v>
          </cell>
        </row>
        <row r="16298">
          <cell r="A16298" t="str">
            <v>000000000424987405</v>
          </cell>
        </row>
        <row r="16299">
          <cell r="A16299" t="str">
            <v>000000000424987406</v>
          </cell>
        </row>
        <row r="16300">
          <cell r="A16300" t="str">
            <v>000000000424987407</v>
          </cell>
        </row>
        <row r="16301">
          <cell r="A16301" t="str">
            <v>000000000424987408</v>
          </cell>
        </row>
        <row r="16302">
          <cell r="A16302" t="str">
            <v>000000000424987411</v>
          </cell>
        </row>
        <row r="16303">
          <cell r="A16303" t="str">
            <v>000000000424987427</v>
          </cell>
        </row>
        <row r="16304">
          <cell r="A16304" t="str">
            <v>000000000424987433</v>
          </cell>
        </row>
        <row r="16305">
          <cell r="A16305" t="str">
            <v>000000000424987445</v>
          </cell>
        </row>
        <row r="16306">
          <cell r="A16306" t="str">
            <v>000000000424987446</v>
          </cell>
        </row>
        <row r="16307">
          <cell r="A16307" t="str">
            <v>000000000424987447</v>
          </cell>
        </row>
        <row r="16308">
          <cell r="A16308" t="str">
            <v>000000000424987455</v>
          </cell>
        </row>
        <row r="16309">
          <cell r="A16309" t="str">
            <v>000000000424987467</v>
          </cell>
        </row>
        <row r="16310">
          <cell r="A16310" t="str">
            <v>000000000424987487</v>
          </cell>
        </row>
        <row r="16311">
          <cell r="A16311" t="str">
            <v>000000000424987489</v>
          </cell>
        </row>
        <row r="16312">
          <cell r="A16312" t="str">
            <v>000000000424987490</v>
          </cell>
        </row>
        <row r="16313">
          <cell r="A16313" t="str">
            <v>000000000424988129</v>
          </cell>
        </row>
        <row r="16314">
          <cell r="A16314" t="str">
            <v>000000000424988130</v>
          </cell>
        </row>
        <row r="16315">
          <cell r="A16315" t="str">
            <v>000000000424988150</v>
          </cell>
        </row>
        <row r="16316">
          <cell r="A16316" t="str">
            <v>000000000424988155</v>
          </cell>
        </row>
        <row r="16317">
          <cell r="A16317" t="str">
            <v>000000000424988170</v>
          </cell>
        </row>
        <row r="16318">
          <cell r="A16318" t="str">
            <v>000000000424988171</v>
          </cell>
        </row>
        <row r="16319">
          <cell r="A16319" t="str">
            <v>000000000424988208</v>
          </cell>
        </row>
        <row r="16320">
          <cell r="A16320" t="str">
            <v>000000000424988855</v>
          </cell>
        </row>
        <row r="16321">
          <cell r="A16321" t="str">
            <v>000000000424988856</v>
          </cell>
        </row>
        <row r="16322">
          <cell r="A16322" t="str">
            <v>000000000424988857</v>
          </cell>
        </row>
        <row r="16323">
          <cell r="A16323" t="str">
            <v>000000000424988872</v>
          </cell>
        </row>
        <row r="16324">
          <cell r="A16324" t="str">
            <v>000000000424988911</v>
          </cell>
        </row>
        <row r="16325">
          <cell r="A16325" t="str">
            <v>000000000424988921</v>
          </cell>
        </row>
        <row r="16326">
          <cell r="A16326" t="str">
            <v>000000000424988922</v>
          </cell>
        </row>
        <row r="16327">
          <cell r="A16327" t="str">
            <v>000000000424988923</v>
          </cell>
        </row>
        <row r="16328">
          <cell r="A16328" t="str">
            <v>000000000424988924</v>
          </cell>
        </row>
        <row r="16329">
          <cell r="A16329" t="str">
            <v>000000000424988925</v>
          </cell>
        </row>
        <row r="16330">
          <cell r="A16330" t="str">
            <v>000000000424988926</v>
          </cell>
        </row>
        <row r="16331">
          <cell r="A16331" t="str">
            <v>000000000424988927</v>
          </cell>
        </row>
        <row r="16332">
          <cell r="A16332" t="str">
            <v>000000000424988928</v>
          </cell>
        </row>
        <row r="16333">
          <cell r="A16333" t="str">
            <v>000000000424988929</v>
          </cell>
        </row>
        <row r="16334">
          <cell r="A16334" t="str">
            <v>000000000424988931</v>
          </cell>
        </row>
        <row r="16335">
          <cell r="A16335" t="str">
            <v>000000000424988932</v>
          </cell>
        </row>
        <row r="16336">
          <cell r="A16336" t="str">
            <v>000000000424988949</v>
          </cell>
        </row>
        <row r="16337">
          <cell r="A16337" t="str">
            <v>000000000424988960</v>
          </cell>
        </row>
        <row r="16338">
          <cell r="A16338" t="str">
            <v>000000000424988961</v>
          </cell>
        </row>
        <row r="16339">
          <cell r="A16339" t="str">
            <v>000000000424988962</v>
          </cell>
        </row>
        <row r="16340">
          <cell r="A16340" t="str">
            <v>000000000424988974</v>
          </cell>
        </row>
        <row r="16341">
          <cell r="A16341" t="str">
            <v>000000000424988975</v>
          </cell>
        </row>
        <row r="16342">
          <cell r="A16342" t="str">
            <v>000000000424988976</v>
          </cell>
        </row>
        <row r="16343">
          <cell r="A16343" t="str">
            <v>000000000424988977</v>
          </cell>
        </row>
        <row r="16344">
          <cell r="A16344" t="str">
            <v>000000000424988978</v>
          </cell>
        </row>
        <row r="16345">
          <cell r="A16345" t="str">
            <v>000000000424988990</v>
          </cell>
        </row>
        <row r="16346">
          <cell r="A16346" t="str">
            <v>000000000424988991</v>
          </cell>
        </row>
        <row r="16347">
          <cell r="A16347" t="str">
            <v>000000000424989625</v>
          </cell>
        </row>
        <row r="16348">
          <cell r="A16348" t="str">
            <v>000000000424989626</v>
          </cell>
        </row>
        <row r="16349">
          <cell r="A16349" t="str">
            <v>000000000424989627</v>
          </cell>
        </row>
        <row r="16350">
          <cell r="A16350" t="str">
            <v>000000000424989674</v>
          </cell>
        </row>
        <row r="16351">
          <cell r="A16351" t="str">
            <v>000000000424989675</v>
          </cell>
        </row>
        <row r="16352">
          <cell r="A16352" t="str">
            <v>000000000424989676</v>
          </cell>
        </row>
        <row r="16353">
          <cell r="A16353" t="str">
            <v>000000000424989720</v>
          </cell>
        </row>
        <row r="16354">
          <cell r="A16354" t="str">
            <v>000000000424989721</v>
          </cell>
        </row>
        <row r="16355">
          <cell r="A16355" t="str">
            <v>000000000424989722</v>
          </cell>
        </row>
        <row r="16356">
          <cell r="A16356" t="str">
            <v>000000000424989723</v>
          </cell>
        </row>
        <row r="16357">
          <cell r="A16357" t="str">
            <v>000000000424990388</v>
          </cell>
        </row>
        <row r="16358">
          <cell r="A16358" t="str">
            <v>000000000424990444</v>
          </cell>
        </row>
        <row r="16359">
          <cell r="A16359" t="str">
            <v>000000000424990483</v>
          </cell>
        </row>
        <row r="16360">
          <cell r="A16360" t="str">
            <v>000000000424990484</v>
          </cell>
        </row>
        <row r="16361">
          <cell r="A16361" t="str">
            <v>000000000424990487</v>
          </cell>
        </row>
        <row r="16362">
          <cell r="A16362" t="str">
            <v>000000000424990488</v>
          </cell>
        </row>
        <row r="16363">
          <cell r="A16363" t="str">
            <v>000000000424990489</v>
          </cell>
        </row>
        <row r="16364">
          <cell r="A16364" t="str">
            <v>000000000424990490</v>
          </cell>
        </row>
        <row r="16365">
          <cell r="A16365" t="str">
            <v>000000000424990491</v>
          </cell>
        </row>
        <row r="16366">
          <cell r="A16366" t="str">
            <v>000000000424990492</v>
          </cell>
        </row>
        <row r="16367">
          <cell r="A16367" t="str">
            <v>000000000424990493</v>
          </cell>
        </row>
        <row r="16368">
          <cell r="A16368" t="str">
            <v>000000000424990498</v>
          </cell>
        </row>
        <row r="16369">
          <cell r="A16369" t="str">
            <v>000000000424990499</v>
          </cell>
        </row>
        <row r="16370">
          <cell r="A16370" t="str">
            <v>000000000424990500</v>
          </cell>
        </row>
        <row r="16371">
          <cell r="A16371" t="str">
            <v>000000000424990501</v>
          </cell>
        </row>
        <row r="16372">
          <cell r="A16372" t="str">
            <v>000000000424990518</v>
          </cell>
        </row>
        <row r="16373">
          <cell r="A16373" t="str">
            <v>000000000424990519</v>
          </cell>
        </row>
        <row r="16374">
          <cell r="A16374" t="str">
            <v>000000000424991951</v>
          </cell>
        </row>
        <row r="16375">
          <cell r="A16375" t="str">
            <v>000000000424991985</v>
          </cell>
        </row>
        <row r="16376">
          <cell r="A16376" t="str">
            <v>000000000424994869</v>
          </cell>
        </row>
        <row r="16377">
          <cell r="A16377" t="str">
            <v>000000000424994870</v>
          </cell>
        </row>
        <row r="16378">
          <cell r="A16378" t="str">
            <v>000000000424994871</v>
          </cell>
        </row>
        <row r="16379">
          <cell r="A16379" t="str">
            <v>000000000424994872</v>
          </cell>
        </row>
        <row r="16380">
          <cell r="A16380" t="str">
            <v>000000000424994873</v>
          </cell>
        </row>
        <row r="16381">
          <cell r="A16381" t="str">
            <v>000000000424994874</v>
          </cell>
        </row>
        <row r="16382">
          <cell r="A16382" t="str">
            <v>000000000424994875</v>
          </cell>
        </row>
        <row r="16383">
          <cell r="A16383" t="str">
            <v>000000000424994876</v>
          </cell>
        </row>
        <row r="16384">
          <cell r="A16384" t="str">
            <v>000000000424994877</v>
          </cell>
        </row>
        <row r="16385">
          <cell r="A16385" t="str">
            <v>000000000424994878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heet3"/>
      <sheetName val="Sheet1"/>
      <sheetName val="Trend Analysis"/>
    </sheetNames>
    <sheetDataSet>
      <sheetData sheetId="0" refreshError="1"/>
      <sheetData sheetId="1" refreshError="1"/>
      <sheetData sheetId="2" refreshError="1">
        <row r="11">
          <cell r="A11" t="str">
            <v>000000000400863180</v>
          </cell>
          <cell r="F11" t="str">
            <v>USD</v>
          </cell>
          <cell r="G11" t="str">
            <v/>
          </cell>
          <cell r="H11" t="str">
            <v>H</v>
          </cell>
          <cell r="I11" t="str">
            <v>007</v>
          </cell>
          <cell r="J11" t="str">
            <v>A</v>
          </cell>
          <cell r="K11" t="str">
            <v>58867404</v>
          </cell>
          <cell r="L11" t="str">
            <v>134</v>
          </cell>
          <cell r="M11" t="str">
            <v>1000</v>
          </cell>
          <cell r="N11" t="str">
            <v>1106</v>
          </cell>
          <cell r="O11" t="str">
            <v>45</v>
          </cell>
          <cell r="P11" t="str">
            <v/>
          </cell>
          <cell r="Q11" t="str">
            <v>4500</v>
          </cell>
          <cell r="R11" t="str">
            <v>301915</v>
          </cell>
          <cell r="S11" t="str">
            <v>NB</v>
          </cell>
          <cell r="T11" t="str">
            <v/>
          </cell>
          <cell r="U11" t="str">
            <v/>
          </cell>
          <cell r="V11" t="str">
            <v>RFBU</v>
          </cell>
          <cell r="W11" t="str">
            <v>00</v>
          </cell>
          <cell r="X11" t="str">
            <v>600</v>
          </cell>
          <cell r="Y11" t="str">
            <v/>
          </cell>
          <cell r="Z11" t="str">
            <v/>
          </cell>
          <cell r="AA11" t="str">
            <v>00</v>
          </cell>
          <cell r="AB11" t="str">
            <v/>
          </cell>
          <cell r="AC11" t="str">
            <v>03:18:44</v>
          </cell>
          <cell r="AD11" t="str">
            <v>FI-BATCH</v>
          </cell>
          <cell r="AE11" t="str">
            <v>Price Structure 01CFR00001</v>
          </cell>
          <cell r="AF11" t="str">
            <v/>
          </cell>
          <cell r="AG11" t="str">
            <v/>
          </cell>
          <cell r="AH11" t="str">
            <v>108837931</v>
          </cell>
          <cell r="AI11" t="str">
            <v>2005</v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>4562000</v>
          </cell>
          <cell r="AS11" t="str">
            <v>108000</v>
          </cell>
          <cell r="AT11" t="str">
            <v>301915</v>
          </cell>
          <cell r="AU11">
            <v>-79.66</v>
          </cell>
          <cell r="AV11">
            <v>-79.66</v>
          </cell>
          <cell r="AW11">
            <v>-79.66</v>
          </cell>
          <cell r="AX11">
            <v>0</v>
          </cell>
          <cell r="AY11">
            <v>38260</v>
          </cell>
          <cell r="AZ11">
            <v>38260</v>
          </cell>
          <cell r="BA11">
            <v>38261</v>
          </cell>
          <cell r="BB11">
            <v>38260</v>
          </cell>
        </row>
        <row r="12">
          <cell r="F12" t="str">
            <v>USD</v>
          </cell>
          <cell r="G12" t="str">
            <v/>
          </cell>
          <cell r="H12" t="str">
            <v>H</v>
          </cell>
          <cell r="I12" t="str">
            <v>007</v>
          </cell>
          <cell r="J12" t="str">
            <v>A</v>
          </cell>
          <cell r="K12" t="str">
            <v>58867404</v>
          </cell>
          <cell r="L12" t="str">
            <v>135</v>
          </cell>
          <cell r="M12" t="str">
            <v>1000</v>
          </cell>
          <cell r="N12" t="str">
            <v>1106</v>
          </cell>
          <cell r="O12" t="str">
            <v>45</v>
          </cell>
          <cell r="P12" t="str">
            <v/>
          </cell>
          <cell r="Q12" t="str">
            <v>4500</v>
          </cell>
          <cell r="R12" t="str">
            <v>301915</v>
          </cell>
          <cell r="S12" t="str">
            <v>NB</v>
          </cell>
          <cell r="T12" t="str">
            <v/>
          </cell>
          <cell r="U12" t="str">
            <v/>
          </cell>
          <cell r="V12" t="str">
            <v>RFBU</v>
          </cell>
          <cell r="W12" t="str">
            <v>00</v>
          </cell>
          <cell r="X12" t="str">
            <v>600</v>
          </cell>
          <cell r="Y12" t="str">
            <v/>
          </cell>
          <cell r="Z12" t="str">
            <v/>
          </cell>
          <cell r="AA12" t="str">
            <v>00</v>
          </cell>
          <cell r="AB12" t="str">
            <v/>
          </cell>
          <cell r="AC12" t="str">
            <v>03:18:44</v>
          </cell>
          <cell r="AD12" t="str">
            <v>FI-BATCH</v>
          </cell>
          <cell r="AE12" t="str">
            <v>Price Structure 01CFR00004</v>
          </cell>
          <cell r="AF12" t="str">
            <v/>
          </cell>
          <cell r="AG12" t="str">
            <v/>
          </cell>
          <cell r="AH12" t="str">
            <v>108837931</v>
          </cell>
          <cell r="AI12" t="str">
            <v>2005</v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>4562000</v>
          </cell>
          <cell r="AS12" t="str">
            <v>108000</v>
          </cell>
          <cell r="AT12" t="str">
            <v>301915</v>
          </cell>
          <cell r="AU12">
            <v>-344.18</v>
          </cell>
          <cell r="AV12">
            <v>-344.18</v>
          </cell>
          <cell r="AW12">
            <v>-344.18</v>
          </cell>
          <cell r="AX12">
            <v>0</v>
          </cell>
          <cell r="AY12">
            <v>38260</v>
          </cell>
          <cell r="AZ12">
            <v>38260</v>
          </cell>
          <cell r="BA12">
            <v>38261</v>
          </cell>
          <cell r="BB12">
            <v>38260</v>
          </cell>
        </row>
        <row r="13">
          <cell r="F13" t="str">
            <v>USD</v>
          </cell>
          <cell r="G13" t="str">
            <v/>
          </cell>
          <cell r="H13" t="str">
            <v>H</v>
          </cell>
          <cell r="I13" t="str">
            <v>007</v>
          </cell>
          <cell r="J13" t="str">
            <v>A</v>
          </cell>
          <cell r="K13" t="str">
            <v>58867405</v>
          </cell>
          <cell r="L13" t="str">
            <v>098</v>
          </cell>
          <cell r="M13" t="str">
            <v>1000</v>
          </cell>
          <cell r="N13" t="str">
            <v>1107</v>
          </cell>
          <cell r="O13" t="str">
            <v>45</v>
          </cell>
          <cell r="P13" t="str">
            <v/>
          </cell>
          <cell r="Q13" t="str">
            <v>4500</v>
          </cell>
          <cell r="R13" t="str">
            <v>301915</v>
          </cell>
          <cell r="S13" t="str">
            <v>NB</v>
          </cell>
          <cell r="T13" t="str">
            <v/>
          </cell>
          <cell r="U13" t="str">
            <v/>
          </cell>
          <cell r="V13" t="str">
            <v>RFBU</v>
          </cell>
          <cell r="W13" t="str">
            <v>00</v>
          </cell>
          <cell r="X13" t="str">
            <v>600</v>
          </cell>
          <cell r="Y13" t="str">
            <v/>
          </cell>
          <cell r="Z13" t="str">
            <v/>
          </cell>
          <cell r="AA13" t="str">
            <v>00</v>
          </cell>
          <cell r="AB13" t="str">
            <v/>
          </cell>
          <cell r="AC13" t="str">
            <v>03:18:58</v>
          </cell>
          <cell r="AD13" t="str">
            <v>FI-BATCH</v>
          </cell>
          <cell r="AE13" t="str">
            <v>Price Structure 01CFR00004</v>
          </cell>
          <cell r="AF13" t="str">
            <v/>
          </cell>
          <cell r="AG13" t="str">
            <v/>
          </cell>
          <cell r="AH13" t="str">
            <v>108837932</v>
          </cell>
          <cell r="AI13" t="str">
            <v>2005</v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>4562000</v>
          </cell>
          <cell r="AS13" t="str">
            <v>113000</v>
          </cell>
          <cell r="AT13" t="str">
            <v>301915</v>
          </cell>
          <cell r="AU13">
            <v>-22.32</v>
          </cell>
          <cell r="AV13">
            <v>-22.32</v>
          </cell>
          <cell r="AW13">
            <v>-22.32</v>
          </cell>
          <cell r="AX13">
            <v>0</v>
          </cell>
          <cell r="AY13">
            <v>38260</v>
          </cell>
          <cell r="AZ13">
            <v>38260</v>
          </cell>
          <cell r="BA13">
            <v>38261</v>
          </cell>
          <cell r="BB13">
            <v>38260</v>
          </cell>
        </row>
        <row r="14">
          <cell r="F14" t="str">
            <v>USD</v>
          </cell>
          <cell r="G14" t="str">
            <v/>
          </cell>
          <cell r="H14" t="str">
            <v>H</v>
          </cell>
          <cell r="I14" t="str">
            <v>007</v>
          </cell>
          <cell r="J14" t="str">
            <v>A</v>
          </cell>
          <cell r="K14" t="str">
            <v>58867407</v>
          </cell>
          <cell r="L14" t="str">
            <v>024</v>
          </cell>
          <cell r="M14" t="str">
            <v>1000</v>
          </cell>
          <cell r="N14" t="str">
            <v>1110</v>
          </cell>
          <cell r="O14" t="str">
            <v>45</v>
          </cell>
          <cell r="P14" t="str">
            <v/>
          </cell>
          <cell r="Q14" t="str">
            <v>4500</v>
          </cell>
          <cell r="R14" t="str">
            <v>301915</v>
          </cell>
          <cell r="S14" t="str">
            <v>NB</v>
          </cell>
          <cell r="T14" t="str">
            <v/>
          </cell>
          <cell r="U14" t="str">
            <v/>
          </cell>
          <cell r="V14" t="str">
            <v>RFBU</v>
          </cell>
          <cell r="W14" t="str">
            <v>00</v>
          </cell>
          <cell r="X14" t="str">
            <v>600</v>
          </cell>
          <cell r="Y14" t="str">
            <v/>
          </cell>
          <cell r="Z14" t="str">
            <v/>
          </cell>
          <cell r="AA14" t="str">
            <v>00</v>
          </cell>
          <cell r="AB14" t="str">
            <v/>
          </cell>
          <cell r="AC14" t="str">
            <v>03:19:21</v>
          </cell>
          <cell r="AD14" t="str">
            <v>FI-BATCH</v>
          </cell>
          <cell r="AE14" t="str">
            <v>Price Structure 01CFR00004</v>
          </cell>
          <cell r="AF14" t="str">
            <v/>
          </cell>
          <cell r="AG14" t="str">
            <v/>
          </cell>
          <cell r="AH14" t="str">
            <v>108837934</v>
          </cell>
          <cell r="AI14" t="str">
            <v>2005</v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>4562000</v>
          </cell>
          <cell r="AS14" t="str">
            <v>132000</v>
          </cell>
          <cell r="AT14" t="str">
            <v>301915</v>
          </cell>
          <cell r="AU14">
            <v>-374.65</v>
          </cell>
          <cell r="AV14">
            <v>-374.65</v>
          </cell>
          <cell r="AW14">
            <v>-374.65</v>
          </cell>
          <cell r="AX14">
            <v>0</v>
          </cell>
          <cell r="AY14">
            <v>38260</v>
          </cell>
          <cell r="AZ14">
            <v>38260</v>
          </cell>
          <cell r="BA14">
            <v>38261</v>
          </cell>
          <cell r="BB14">
            <v>38260</v>
          </cell>
        </row>
        <row r="15">
          <cell r="F15" t="str">
            <v>USD</v>
          </cell>
          <cell r="G15" t="str">
            <v/>
          </cell>
          <cell r="H15" t="str">
            <v>H</v>
          </cell>
          <cell r="I15" t="str">
            <v>007</v>
          </cell>
          <cell r="J15" t="str">
            <v>A</v>
          </cell>
          <cell r="K15" t="str">
            <v>58867408</v>
          </cell>
          <cell r="L15" t="str">
            <v>070</v>
          </cell>
          <cell r="M15" t="str">
            <v>1000</v>
          </cell>
          <cell r="N15" t="str">
            <v>1111</v>
          </cell>
          <cell r="O15" t="str">
            <v>45</v>
          </cell>
          <cell r="P15" t="str">
            <v/>
          </cell>
          <cell r="Q15" t="str">
            <v>4500</v>
          </cell>
          <cell r="R15" t="str">
            <v>301915</v>
          </cell>
          <cell r="S15" t="str">
            <v>NB</v>
          </cell>
          <cell r="T15" t="str">
            <v/>
          </cell>
          <cell r="U15" t="str">
            <v/>
          </cell>
          <cell r="V15" t="str">
            <v>RFBU</v>
          </cell>
          <cell r="W15" t="str">
            <v>00</v>
          </cell>
          <cell r="X15" t="str">
            <v>600</v>
          </cell>
          <cell r="Y15" t="str">
            <v/>
          </cell>
          <cell r="Z15" t="str">
            <v/>
          </cell>
          <cell r="AA15" t="str">
            <v>00</v>
          </cell>
          <cell r="AB15" t="str">
            <v/>
          </cell>
          <cell r="AC15" t="str">
            <v>03:19:40</v>
          </cell>
          <cell r="AD15" t="str">
            <v>FI-BATCH</v>
          </cell>
          <cell r="AE15" t="str">
            <v>Price Structure 01CFR00005</v>
          </cell>
          <cell r="AF15" t="str">
            <v/>
          </cell>
          <cell r="AG15" t="str">
            <v/>
          </cell>
          <cell r="AH15" t="str">
            <v>108837935</v>
          </cell>
          <cell r="AI15" t="str">
            <v>2005</v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>4562000</v>
          </cell>
          <cell r="AS15" t="str">
            <v>136000</v>
          </cell>
          <cell r="AT15" t="str">
            <v>301915</v>
          </cell>
          <cell r="AU15">
            <v>-37.32</v>
          </cell>
          <cell r="AV15">
            <v>-37.32</v>
          </cell>
          <cell r="AW15">
            <v>-37.32</v>
          </cell>
          <cell r="AX15">
            <v>0</v>
          </cell>
          <cell r="AY15">
            <v>38260</v>
          </cell>
          <cell r="AZ15">
            <v>38260</v>
          </cell>
          <cell r="BA15">
            <v>38261</v>
          </cell>
          <cell r="BB15">
            <v>38260</v>
          </cell>
        </row>
        <row r="16">
          <cell r="F16" t="str">
            <v>USD</v>
          </cell>
          <cell r="G16" t="str">
            <v/>
          </cell>
          <cell r="H16" t="str">
            <v>H</v>
          </cell>
          <cell r="I16" t="str">
            <v>007</v>
          </cell>
          <cell r="J16" t="str">
            <v>A</v>
          </cell>
          <cell r="K16" t="str">
            <v>58867417</v>
          </cell>
          <cell r="L16" t="str">
            <v>016</v>
          </cell>
          <cell r="M16" t="str">
            <v>1000</v>
          </cell>
          <cell r="N16" t="str">
            <v>1123</v>
          </cell>
          <cell r="O16" t="str">
            <v>45</v>
          </cell>
          <cell r="P16" t="str">
            <v/>
          </cell>
          <cell r="Q16" t="str">
            <v>4500</v>
          </cell>
          <cell r="R16" t="str">
            <v>301915</v>
          </cell>
          <cell r="S16" t="str">
            <v>NB</v>
          </cell>
          <cell r="T16" t="str">
            <v/>
          </cell>
          <cell r="U16" t="str">
            <v/>
          </cell>
          <cell r="V16" t="str">
            <v>RFBU</v>
          </cell>
          <cell r="W16" t="str">
            <v>00</v>
          </cell>
          <cell r="X16" t="str">
            <v>600</v>
          </cell>
          <cell r="Y16" t="str">
            <v/>
          </cell>
          <cell r="Z16" t="str">
            <v/>
          </cell>
          <cell r="AA16" t="str">
            <v>00</v>
          </cell>
          <cell r="AB16" t="str">
            <v/>
          </cell>
          <cell r="AC16" t="str">
            <v>03:21:16</v>
          </cell>
          <cell r="AD16" t="str">
            <v>FI-BATCH</v>
          </cell>
          <cell r="AE16" t="str">
            <v>Price Structure 01CFR00005</v>
          </cell>
          <cell r="AF16" t="str">
            <v/>
          </cell>
          <cell r="AG16" t="str">
            <v/>
          </cell>
          <cell r="AH16" t="str">
            <v>108837944</v>
          </cell>
          <cell r="AI16" t="str">
            <v>2005</v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  <cell r="AR16" t="str">
            <v>4562000</v>
          </cell>
          <cell r="AS16" t="str">
            <v>131000</v>
          </cell>
          <cell r="AT16" t="str">
            <v>301915</v>
          </cell>
          <cell r="AU16">
            <v>-36.799999999999997</v>
          </cell>
          <cell r="AV16">
            <v>-36.799999999999997</v>
          </cell>
          <cell r="AW16">
            <v>-36.799999999999997</v>
          </cell>
          <cell r="AX16">
            <v>0</v>
          </cell>
          <cell r="AY16">
            <v>38260</v>
          </cell>
          <cell r="AZ16">
            <v>38260</v>
          </cell>
          <cell r="BA16">
            <v>38261</v>
          </cell>
          <cell r="BB16">
            <v>38260</v>
          </cell>
        </row>
        <row r="17">
          <cell r="F17" t="str">
            <v>USD</v>
          </cell>
          <cell r="G17" t="str">
            <v/>
          </cell>
          <cell r="H17" t="str">
            <v>H</v>
          </cell>
          <cell r="I17" t="str">
            <v>007</v>
          </cell>
          <cell r="J17" t="str">
            <v>A</v>
          </cell>
          <cell r="K17" t="str">
            <v>58867417</v>
          </cell>
          <cell r="L17" t="str">
            <v>080</v>
          </cell>
          <cell r="M17" t="str">
            <v>1000</v>
          </cell>
          <cell r="N17" t="str">
            <v>1122</v>
          </cell>
          <cell r="O17" t="str">
            <v>45</v>
          </cell>
          <cell r="P17" t="str">
            <v/>
          </cell>
          <cell r="Q17" t="str">
            <v>4500</v>
          </cell>
          <cell r="R17" t="str">
            <v>301915</v>
          </cell>
          <cell r="S17" t="str">
            <v>NB</v>
          </cell>
          <cell r="T17" t="str">
            <v/>
          </cell>
          <cell r="U17" t="str">
            <v/>
          </cell>
          <cell r="V17" t="str">
            <v>RFBU</v>
          </cell>
          <cell r="W17" t="str">
            <v>00</v>
          </cell>
          <cell r="X17" t="str">
            <v>600</v>
          </cell>
          <cell r="Y17" t="str">
            <v/>
          </cell>
          <cell r="Z17" t="str">
            <v/>
          </cell>
          <cell r="AA17" t="str">
            <v>00</v>
          </cell>
          <cell r="AB17" t="str">
            <v/>
          </cell>
          <cell r="AC17" t="str">
            <v>03:21:16</v>
          </cell>
          <cell r="AD17" t="str">
            <v>FI-BATCH</v>
          </cell>
          <cell r="AE17" t="str">
            <v>Price Structure 01CFR00005</v>
          </cell>
          <cell r="AF17" t="str">
            <v/>
          </cell>
          <cell r="AG17" t="str">
            <v/>
          </cell>
          <cell r="AH17" t="str">
            <v>108837944</v>
          </cell>
          <cell r="AI17" t="str">
            <v>2005</v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>4562000</v>
          </cell>
          <cell r="AS17" t="str">
            <v>122000</v>
          </cell>
          <cell r="AT17" t="str">
            <v>301915</v>
          </cell>
          <cell r="AU17">
            <v>-221.07</v>
          </cell>
          <cell r="AV17">
            <v>-221.07</v>
          </cell>
          <cell r="AW17">
            <v>-221.07</v>
          </cell>
          <cell r="AX17">
            <v>0</v>
          </cell>
          <cell r="AY17">
            <v>38260</v>
          </cell>
          <cell r="AZ17">
            <v>38260</v>
          </cell>
          <cell r="BA17">
            <v>38261</v>
          </cell>
          <cell r="BB17">
            <v>38260</v>
          </cell>
        </row>
        <row r="18">
          <cell r="F18" t="str">
            <v>USD</v>
          </cell>
          <cell r="G18" t="str">
            <v/>
          </cell>
          <cell r="H18" t="str">
            <v>H</v>
          </cell>
          <cell r="I18" t="str">
            <v>007</v>
          </cell>
          <cell r="J18" t="str">
            <v>A</v>
          </cell>
          <cell r="K18" t="str">
            <v>58867418</v>
          </cell>
          <cell r="L18" t="str">
            <v>130</v>
          </cell>
          <cell r="M18" t="str">
            <v>1000</v>
          </cell>
          <cell r="N18" t="str">
            <v>1124</v>
          </cell>
          <cell r="O18" t="str">
            <v>45</v>
          </cell>
          <cell r="P18" t="str">
            <v/>
          </cell>
          <cell r="Q18" t="str">
            <v>4500</v>
          </cell>
          <cell r="R18" t="str">
            <v>301915</v>
          </cell>
          <cell r="S18" t="str">
            <v>NB</v>
          </cell>
          <cell r="T18" t="str">
            <v/>
          </cell>
          <cell r="U18" t="str">
            <v/>
          </cell>
          <cell r="V18" t="str">
            <v>RFBU</v>
          </cell>
          <cell r="W18" t="str">
            <v>00</v>
          </cell>
          <cell r="X18" t="str">
            <v>600</v>
          </cell>
          <cell r="Y18" t="str">
            <v/>
          </cell>
          <cell r="Z18" t="str">
            <v/>
          </cell>
          <cell r="AA18" t="str">
            <v>00</v>
          </cell>
          <cell r="AB18" t="str">
            <v/>
          </cell>
          <cell r="AC18" t="str">
            <v>03:21:25</v>
          </cell>
          <cell r="AD18" t="str">
            <v>FI-BATCH</v>
          </cell>
          <cell r="AE18" t="str">
            <v>Price Structure 02CFR00004</v>
          </cell>
          <cell r="AF18" t="str">
            <v/>
          </cell>
          <cell r="AG18" t="str">
            <v/>
          </cell>
          <cell r="AH18" t="str">
            <v>108837945</v>
          </cell>
          <cell r="AI18" t="str">
            <v>2005</v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>4562000</v>
          </cell>
          <cell r="AS18" t="str">
            <v>240000</v>
          </cell>
          <cell r="AT18" t="str">
            <v>301915</v>
          </cell>
          <cell r="AU18">
            <v>-92.18</v>
          </cell>
          <cell r="AV18">
            <v>-92.18</v>
          </cell>
          <cell r="AW18">
            <v>-92.18</v>
          </cell>
          <cell r="AX18">
            <v>0</v>
          </cell>
          <cell r="AY18">
            <v>38260</v>
          </cell>
          <cell r="AZ18">
            <v>38260</v>
          </cell>
          <cell r="BA18">
            <v>38261</v>
          </cell>
          <cell r="BB18">
            <v>38260</v>
          </cell>
        </row>
        <row r="19">
          <cell r="F19" t="str">
            <v>USD</v>
          </cell>
          <cell r="G19" t="str">
            <v/>
          </cell>
          <cell r="H19" t="str">
            <v>H</v>
          </cell>
          <cell r="I19" t="str">
            <v>007</v>
          </cell>
          <cell r="J19" t="str">
            <v>A</v>
          </cell>
          <cell r="K19" t="str">
            <v>58867442</v>
          </cell>
          <cell r="L19" t="str">
            <v>038</v>
          </cell>
          <cell r="M19" t="str">
            <v>1000</v>
          </cell>
          <cell r="N19" t="str">
            <v>1132</v>
          </cell>
          <cell r="O19" t="str">
            <v>45</v>
          </cell>
          <cell r="P19" t="str">
            <v/>
          </cell>
          <cell r="Q19" t="str">
            <v>4500</v>
          </cell>
          <cell r="R19" t="str">
            <v>301991</v>
          </cell>
          <cell r="S19" t="str">
            <v>NB</v>
          </cell>
          <cell r="T19" t="str">
            <v/>
          </cell>
          <cell r="U19" t="str">
            <v/>
          </cell>
          <cell r="V19" t="str">
            <v>RFBU</v>
          </cell>
          <cell r="W19" t="str">
            <v>00</v>
          </cell>
          <cell r="X19" t="str">
            <v>600</v>
          </cell>
          <cell r="Y19" t="str">
            <v/>
          </cell>
          <cell r="Z19" t="str">
            <v/>
          </cell>
          <cell r="AA19" t="str">
            <v>00</v>
          </cell>
          <cell r="AB19" t="str">
            <v/>
          </cell>
          <cell r="AC19" t="str">
            <v>03:22:02</v>
          </cell>
          <cell r="AD19" t="str">
            <v>FI-BATCH</v>
          </cell>
          <cell r="AE19" t="str">
            <v>Price Structure 08APSV0010</v>
          </cell>
          <cell r="AF19" t="str">
            <v/>
          </cell>
          <cell r="AG19" t="str">
            <v/>
          </cell>
          <cell r="AH19" t="str">
            <v>108837949</v>
          </cell>
          <cell r="AI19" t="str">
            <v>2005</v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>4561500</v>
          </cell>
          <cell r="AS19" t="str">
            <v>005503</v>
          </cell>
          <cell r="AT19" t="str">
            <v>301991</v>
          </cell>
          <cell r="AU19">
            <v>-142.01</v>
          </cell>
          <cell r="AV19">
            <v>-142.01</v>
          </cell>
          <cell r="AW19">
            <v>-142.01</v>
          </cell>
          <cell r="AX19">
            <v>0</v>
          </cell>
          <cell r="AY19">
            <v>38260</v>
          </cell>
          <cell r="AZ19">
            <v>38260</v>
          </cell>
          <cell r="BA19">
            <v>38261</v>
          </cell>
          <cell r="BB19">
            <v>38260</v>
          </cell>
        </row>
        <row r="20">
          <cell r="F20" t="str">
            <v>USD</v>
          </cell>
          <cell r="G20" t="str">
            <v/>
          </cell>
          <cell r="H20" t="str">
            <v>H</v>
          </cell>
          <cell r="I20" t="str">
            <v>007</v>
          </cell>
          <cell r="J20" t="str">
            <v>A</v>
          </cell>
          <cell r="K20" t="str">
            <v>58867442</v>
          </cell>
          <cell r="L20" t="str">
            <v>058</v>
          </cell>
          <cell r="M20" t="str">
            <v>1000</v>
          </cell>
          <cell r="N20" t="str">
            <v>1132</v>
          </cell>
          <cell r="O20" t="str">
            <v>45</v>
          </cell>
          <cell r="P20" t="str">
            <v/>
          </cell>
          <cell r="Q20" t="str">
            <v>4500</v>
          </cell>
          <cell r="R20" t="str">
            <v>301991</v>
          </cell>
          <cell r="S20" t="str">
            <v>NB</v>
          </cell>
          <cell r="T20" t="str">
            <v/>
          </cell>
          <cell r="U20" t="str">
            <v/>
          </cell>
          <cell r="V20" t="str">
            <v>RFBU</v>
          </cell>
          <cell r="W20" t="str">
            <v>00</v>
          </cell>
          <cell r="X20" t="str">
            <v>600</v>
          </cell>
          <cell r="Y20" t="str">
            <v/>
          </cell>
          <cell r="Z20" t="str">
            <v/>
          </cell>
          <cell r="AA20" t="str">
            <v>00</v>
          </cell>
          <cell r="AB20" t="str">
            <v/>
          </cell>
          <cell r="AC20" t="str">
            <v>03:22:02</v>
          </cell>
          <cell r="AD20" t="str">
            <v>FI-BATCH</v>
          </cell>
          <cell r="AE20" t="str">
            <v>Price Structure 08GNSV0006</v>
          </cell>
          <cell r="AF20" t="str">
            <v/>
          </cell>
          <cell r="AG20" t="str">
            <v/>
          </cell>
          <cell r="AH20" t="str">
            <v>108837949</v>
          </cell>
          <cell r="AI20" t="str">
            <v>2005</v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>4561500</v>
          </cell>
          <cell r="AS20" t="str">
            <v>005503</v>
          </cell>
          <cell r="AT20" t="str">
            <v>301991</v>
          </cell>
          <cell r="AU20">
            <v>-519.53</v>
          </cell>
          <cell r="AV20">
            <v>-519.53</v>
          </cell>
          <cell r="AW20">
            <v>-519.53</v>
          </cell>
          <cell r="AX20">
            <v>0</v>
          </cell>
          <cell r="AY20">
            <v>38260</v>
          </cell>
          <cell r="AZ20">
            <v>38260</v>
          </cell>
          <cell r="BA20">
            <v>38261</v>
          </cell>
          <cell r="BB20">
            <v>38260</v>
          </cell>
        </row>
        <row r="21">
          <cell r="F21" t="str">
            <v>USD</v>
          </cell>
          <cell r="G21" t="str">
            <v/>
          </cell>
          <cell r="H21" t="str">
            <v>H</v>
          </cell>
          <cell r="I21" t="str">
            <v>007</v>
          </cell>
          <cell r="J21" t="str">
            <v>A</v>
          </cell>
          <cell r="K21" t="str">
            <v>58867442</v>
          </cell>
          <cell r="L21" t="str">
            <v>059</v>
          </cell>
          <cell r="M21" t="str">
            <v>1000</v>
          </cell>
          <cell r="N21" t="str">
            <v>1132</v>
          </cell>
          <cell r="O21" t="str">
            <v>45</v>
          </cell>
          <cell r="P21" t="str">
            <v/>
          </cell>
          <cell r="Q21" t="str">
            <v>4500</v>
          </cell>
          <cell r="R21" t="str">
            <v>301991</v>
          </cell>
          <cell r="S21" t="str">
            <v>NB</v>
          </cell>
          <cell r="T21" t="str">
            <v/>
          </cell>
          <cell r="U21" t="str">
            <v/>
          </cell>
          <cell r="V21" t="str">
            <v>RFBU</v>
          </cell>
          <cell r="W21" t="str">
            <v>00</v>
          </cell>
          <cell r="X21" t="str">
            <v>600</v>
          </cell>
          <cell r="Y21" t="str">
            <v/>
          </cell>
          <cell r="Z21" t="str">
            <v/>
          </cell>
          <cell r="AA21" t="str">
            <v>00</v>
          </cell>
          <cell r="AB21" t="str">
            <v/>
          </cell>
          <cell r="AC21" t="str">
            <v>03:22:02</v>
          </cell>
          <cell r="AD21" t="str">
            <v>FI-BATCH</v>
          </cell>
          <cell r="AE21" t="str">
            <v>Price Structure 08GNSV0023</v>
          </cell>
          <cell r="AF21" t="str">
            <v/>
          </cell>
          <cell r="AG21" t="str">
            <v/>
          </cell>
          <cell r="AH21" t="str">
            <v>108837949</v>
          </cell>
          <cell r="AI21" t="str">
            <v>2005</v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>4561500</v>
          </cell>
          <cell r="AS21" t="str">
            <v>005503</v>
          </cell>
          <cell r="AT21" t="str">
            <v>301991</v>
          </cell>
          <cell r="AU21">
            <v>-144.56</v>
          </cell>
          <cell r="AV21">
            <v>-144.56</v>
          </cell>
          <cell r="AW21">
            <v>-144.56</v>
          </cell>
          <cell r="AX21">
            <v>0</v>
          </cell>
          <cell r="AY21">
            <v>38260</v>
          </cell>
          <cell r="AZ21">
            <v>38260</v>
          </cell>
          <cell r="BA21">
            <v>38261</v>
          </cell>
          <cell r="BB21">
            <v>38260</v>
          </cell>
        </row>
        <row r="22">
          <cell r="F22" t="str">
            <v>USD</v>
          </cell>
          <cell r="G22" t="str">
            <v/>
          </cell>
          <cell r="H22" t="str">
            <v>H</v>
          </cell>
          <cell r="I22" t="str">
            <v>007</v>
          </cell>
          <cell r="J22" t="str">
            <v>A</v>
          </cell>
          <cell r="K22" t="str">
            <v>58867442</v>
          </cell>
          <cell r="L22" t="str">
            <v>060</v>
          </cell>
          <cell r="M22" t="str">
            <v>1000</v>
          </cell>
          <cell r="N22" t="str">
            <v>1132</v>
          </cell>
          <cell r="O22" t="str">
            <v>45</v>
          </cell>
          <cell r="P22" t="str">
            <v/>
          </cell>
          <cell r="Q22" t="str">
            <v>4500</v>
          </cell>
          <cell r="R22" t="str">
            <v>301991</v>
          </cell>
          <cell r="S22" t="str">
            <v>NB</v>
          </cell>
          <cell r="T22" t="str">
            <v/>
          </cell>
          <cell r="U22" t="str">
            <v/>
          </cell>
          <cell r="V22" t="str">
            <v>RFBU</v>
          </cell>
          <cell r="W22" t="str">
            <v>00</v>
          </cell>
          <cell r="X22" t="str">
            <v>600</v>
          </cell>
          <cell r="Y22" t="str">
            <v/>
          </cell>
          <cell r="Z22" t="str">
            <v/>
          </cell>
          <cell r="AA22" t="str">
            <v>00</v>
          </cell>
          <cell r="AB22" t="str">
            <v/>
          </cell>
          <cell r="AC22" t="str">
            <v>03:22:02</v>
          </cell>
          <cell r="AD22" t="str">
            <v>FI-BATCH</v>
          </cell>
          <cell r="AE22" t="str">
            <v>Price Structure 08OALT007N</v>
          </cell>
          <cell r="AF22" t="str">
            <v/>
          </cell>
          <cell r="AG22" t="str">
            <v/>
          </cell>
          <cell r="AH22" t="str">
            <v>108837949</v>
          </cell>
          <cell r="AI22" t="str">
            <v>2005</v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>4561500</v>
          </cell>
          <cell r="AS22" t="str">
            <v>005503</v>
          </cell>
          <cell r="AT22" t="str">
            <v>301991</v>
          </cell>
          <cell r="AU22">
            <v>-1</v>
          </cell>
          <cell r="AV22">
            <v>-1</v>
          </cell>
          <cell r="AW22">
            <v>-1</v>
          </cell>
          <cell r="AX22">
            <v>0</v>
          </cell>
          <cell r="AY22">
            <v>38260</v>
          </cell>
          <cell r="AZ22">
            <v>38260</v>
          </cell>
          <cell r="BA22">
            <v>38261</v>
          </cell>
          <cell r="BB22">
            <v>38260</v>
          </cell>
        </row>
        <row r="23">
          <cell r="F23" t="str">
            <v>USD</v>
          </cell>
          <cell r="G23" t="str">
            <v/>
          </cell>
          <cell r="H23" t="str">
            <v>H</v>
          </cell>
          <cell r="I23" t="str">
            <v>007</v>
          </cell>
          <cell r="J23" t="str">
            <v>A</v>
          </cell>
          <cell r="K23" t="str">
            <v>58867442</v>
          </cell>
          <cell r="L23" t="str">
            <v>061</v>
          </cell>
          <cell r="M23" t="str">
            <v>1000</v>
          </cell>
          <cell r="N23" t="str">
            <v>1132</v>
          </cell>
          <cell r="O23" t="str">
            <v>45</v>
          </cell>
          <cell r="P23" t="str">
            <v/>
          </cell>
          <cell r="Q23" t="str">
            <v>4500</v>
          </cell>
          <cell r="R23" t="str">
            <v>301991</v>
          </cell>
          <cell r="S23" t="str">
            <v>NB</v>
          </cell>
          <cell r="T23" t="str">
            <v/>
          </cell>
          <cell r="U23" t="str">
            <v/>
          </cell>
          <cell r="V23" t="str">
            <v>RFBU</v>
          </cell>
          <cell r="W23" t="str">
            <v>00</v>
          </cell>
          <cell r="X23" t="str">
            <v>600</v>
          </cell>
          <cell r="Y23" t="str">
            <v/>
          </cell>
          <cell r="Z23" t="str">
            <v/>
          </cell>
          <cell r="AA23" t="str">
            <v>00</v>
          </cell>
          <cell r="AB23" t="str">
            <v/>
          </cell>
          <cell r="AC23" t="str">
            <v>03:22:02</v>
          </cell>
          <cell r="AD23" t="str">
            <v>FI-BATCH</v>
          </cell>
          <cell r="AE23" t="str">
            <v>Price Structure 08OALT007R</v>
          </cell>
          <cell r="AF23" t="str">
            <v/>
          </cell>
          <cell r="AG23" t="str">
            <v/>
          </cell>
          <cell r="AH23" t="str">
            <v>108837949</v>
          </cell>
          <cell r="AI23" t="str">
            <v>2005</v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>4561500</v>
          </cell>
          <cell r="AS23" t="str">
            <v>005503</v>
          </cell>
          <cell r="AT23" t="str">
            <v>301991</v>
          </cell>
          <cell r="AU23">
            <v>-2</v>
          </cell>
          <cell r="AV23">
            <v>-2</v>
          </cell>
          <cell r="AW23">
            <v>-2</v>
          </cell>
          <cell r="AX23">
            <v>0</v>
          </cell>
          <cell r="AY23">
            <v>38260</v>
          </cell>
          <cell r="AZ23">
            <v>38260</v>
          </cell>
          <cell r="BA23">
            <v>38261</v>
          </cell>
          <cell r="BB23">
            <v>38260</v>
          </cell>
        </row>
        <row r="24">
          <cell r="F24" t="str">
            <v>USD</v>
          </cell>
          <cell r="G24" t="str">
            <v/>
          </cell>
          <cell r="H24" t="str">
            <v>H</v>
          </cell>
          <cell r="I24" t="str">
            <v>007</v>
          </cell>
          <cell r="J24" t="str">
            <v>A</v>
          </cell>
          <cell r="K24" t="str">
            <v>58867442</v>
          </cell>
          <cell r="L24" t="str">
            <v>062</v>
          </cell>
          <cell r="M24" t="str">
            <v>1000</v>
          </cell>
          <cell r="N24" t="str">
            <v>1132</v>
          </cell>
          <cell r="O24" t="str">
            <v>45</v>
          </cell>
          <cell r="P24" t="str">
            <v/>
          </cell>
          <cell r="Q24" t="str">
            <v>4500</v>
          </cell>
          <cell r="R24" t="str">
            <v>301991</v>
          </cell>
          <cell r="S24" t="str">
            <v>NB</v>
          </cell>
          <cell r="T24" t="str">
            <v/>
          </cell>
          <cell r="U24" t="str">
            <v/>
          </cell>
          <cell r="V24" t="str">
            <v>RFBU</v>
          </cell>
          <cell r="W24" t="str">
            <v>00</v>
          </cell>
          <cell r="X24" t="str">
            <v>600</v>
          </cell>
          <cell r="Y24" t="str">
            <v/>
          </cell>
          <cell r="Z24" t="str">
            <v/>
          </cell>
          <cell r="AA24" t="str">
            <v>00</v>
          </cell>
          <cell r="AB24" t="str">
            <v/>
          </cell>
          <cell r="AC24" t="str">
            <v>03:22:02</v>
          </cell>
          <cell r="AD24" t="str">
            <v>FI-BATCH</v>
          </cell>
          <cell r="AE24" t="str">
            <v>Price Structure 08RESD0001</v>
          </cell>
          <cell r="AF24" t="str">
            <v/>
          </cell>
          <cell r="AG24" t="str">
            <v/>
          </cell>
          <cell r="AH24" t="str">
            <v>108837949</v>
          </cell>
          <cell r="AI24" t="str">
            <v>2005</v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>4561500</v>
          </cell>
          <cell r="AS24" t="str">
            <v>005503</v>
          </cell>
          <cell r="AT24" t="str">
            <v>301991</v>
          </cell>
          <cell r="AU24">
            <v>-535.14</v>
          </cell>
          <cell r="AV24">
            <v>-535.14</v>
          </cell>
          <cell r="AW24">
            <v>-535.14</v>
          </cell>
          <cell r="AX24">
            <v>0</v>
          </cell>
          <cell r="AY24">
            <v>38260</v>
          </cell>
          <cell r="AZ24">
            <v>38260</v>
          </cell>
          <cell r="BA24">
            <v>38261</v>
          </cell>
          <cell r="BB24">
            <v>38260</v>
          </cell>
        </row>
        <row r="25">
          <cell r="F25" t="str">
            <v>USD</v>
          </cell>
          <cell r="G25" t="str">
            <v/>
          </cell>
          <cell r="H25" t="str">
            <v>H</v>
          </cell>
          <cell r="I25" t="str">
            <v>007</v>
          </cell>
          <cell r="J25" t="str">
            <v>A</v>
          </cell>
          <cell r="K25" t="str">
            <v>58867442</v>
          </cell>
          <cell r="L25" t="str">
            <v>063</v>
          </cell>
          <cell r="M25" t="str">
            <v>1000</v>
          </cell>
          <cell r="N25" t="str">
            <v>1132</v>
          </cell>
          <cell r="O25" t="str">
            <v>45</v>
          </cell>
          <cell r="P25" t="str">
            <v/>
          </cell>
          <cell r="Q25" t="str">
            <v>4500</v>
          </cell>
          <cell r="R25" t="str">
            <v>301991</v>
          </cell>
          <cell r="S25" t="str">
            <v>NB</v>
          </cell>
          <cell r="T25" t="str">
            <v/>
          </cell>
          <cell r="U25" t="str">
            <v/>
          </cell>
          <cell r="V25" t="str">
            <v>RFBU</v>
          </cell>
          <cell r="W25" t="str">
            <v>00</v>
          </cell>
          <cell r="X25" t="str">
            <v>600</v>
          </cell>
          <cell r="Y25" t="str">
            <v/>
          </cell>
          <cell r="Z25" t="str">
            <v/>
          </cell>
          <cell r="AA25" t="str">
            <v>00</v>
          </cell>
          <cell r="AB25" t="str">
            <v/>
          </cell>
          <cell r="AC25" t="str">
            <v>03:22:02</v>
          </cell>
          <cell r="AD25" t="str">
            <v>FI-BATCH</v>
          </cell>
          <cell r="AE25" t="str">
            <v>Price Structure 08RESD0003</v>
          </cell>
          <cell r="AF25" t="str">
            <v/>
          </cell>
          <cell r="AG25" t="str">
            <v/>
          </cell>
          <cell r="AH25" t="str">
            <v>108837949</v>
          </cell>
          <cell r="AI25" t="str">
            <v>2005</v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>4561500</v>
          </cell>
          <cell r="AS25" t="str">
            <v>005503</v>
          </cell>
          <cell r="AT25" t="str">
            <v>301991</v>
          </cell>
          <cell r="AU25">
            <v>-26.35</v>
          </cell>
          <cell r="AV25">
            <v>-26.35</v>
          </cell>
          <cell r="AW25">
            <v>-26.35</v>
          </cell>
          <cell r="AX25">
            <v>0</v>
          </cell>
          <cell r="AY25">
            <v>38260</v>
          </cell>
          <cell r="AZ25">
            <v>38260</v>
          </cell>
          <cell r="BA25">
            <v>38261</v>
          </cell>
          <cell r="BB25">
            <v>38260</v>
          </cell>
        </row>
        <row r="26">
          <cell r="F26" t="str">
            <v>USD</v>
          </cell>
          <cell r="G26" t="str">
            <v/>
          </cell>
          <cell r="H26" t="str">
            <v>H</v>
          </cell>
          <cell r="I26" t="str">
            <v>007</v>
          </cell>
          <cell r="J26" t="str">
            <v>A</v>
          </cell>
          <cell r="K26" t="str">
            <v>58867442</v>
          </cell>
          <cell r="L26" t="str">
            <v>064</v>
          </cell>
          <cell r="M26" t="str">
            <v>1000</v>
          </cell>
          <cell r="N26" t="str">
            <v>1132</v>
          </cell>
          <cell r="O26" t="str">
            <v>45</v>
          </cell>
          <cell r="P26" t="str">
            <v/>
          </cell>
          <cell r="Q26" t="str">
            <v>4500</v>
          </cell>
          <cell r="R26" t="str">
            <v>301991</v>
          </cell>
          <cell r="S26" t="str">
            <v>NB</v>
          </cell>
          <cell r="T26" t="str">
            <v/>
          </cell>
          <cell r="U26" t="str">
            <v/>
          </cell>
          <cell r="V26" t="str">
            <v>RFBU</v>
          </cell>
          <cell r="W26" t="str">
            <v>00</v>
          </cell>
          <cell r="X26" t="str">
            <v>600</v>
          </cell>
          <cell r="Y26" t="str">
            <v/>
          </cell>
          <cell r="Z26" t="str">
            <v/>
          </cell>
          <cell r="AA26" t="str">
            <v>00</v>
          </cell>
          <cell r="AB26" t="str">
            <v/>
          </cell>
          <cell r="AC26" t="str">
            <v>03:22:02</v>
          </cell>
          <cell r="AD26" t="str">
            <v>FI-BATCH</v>
          </cell>
          <cell r="AE26" t="str">
            <v>Price Structure 08SLCO0011</v>
          </cell>
          <cell r="AF26" t="str">
            <v/>
          </cell>
          <cell r="AG26" t="str">
            <v/>
          </cell>
          <cell r="AH26" t="str">
            <v>108837949</v>
          </cell>
          <cell r="AI26" t="str">
            <v>2005</v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>4561500</v>
          </cell>
          <cell r="AS26" t="str">
            <v>005503</v>
          </cell>
          <cell r="AT26" t="str">
            <v>301991</v>
          </cell>
          <cell r="AU26">
            <v>-0.28000000000000003</v>
          </cell>
          <cell r="AV26">
            <v>-0.28000000000000003</v>
          </cell>
          <cell r="AW26">
            <v>-0.28000000000000003</v>
          </cell>
          <cell r="AX26">
            <v>0</v>
          </cell>
          <cell r="AY26">
            <v>38260</v>
          </cell>
          <cell r="AZ26">
            <v>38260</v>
          </cell>
          <cell r="BA26">
            <v>38261</v>
          </cell>
          <cell r="BB26">
            <v>38260</v>
          </cell>
        </row>
        <row r="27">
          <cell r="F27" t="str">
            <v>USD</v>
          </cell>
          <cell r="G27" t="str">
            <v/>
          </cell>
          <cell r="H27" t="str">
            <v>H</v>
          </cell>
          <cell r="I27" t="str">
            <v>007</v>
          </cell>
          <cell r="J27" t="str">
            <v>A</v>
          </cell>
          <cell r="K27" t="str">
            <v>58867442</v>
          </cell>
          <cell r="L27" t="str">
            <v>065</v>
          </cell>
          <cell r="M27" t="str">
            <v>1000</v>
          </cell>
          <cell r="N27" t="str">
            <v>1132</v>
          </cell>
          <cell r="O27" t="str">
            <v>45</v>
          </cell>
          <cell r="P27" t="str">
            <v/>
          </cell>
          <cell r="Q27" t="str">
            <v>4500</v>
          </cell>
          <cell r="R27" t="str">
            <v>301991</v>
          </cell>
          <cell r="S27" t="str">
            <v>NB</v>
          </cell>
          <cell r="T27" t="str">
            <v/>
          </cell>
          <cell r="U27" t="str">
            <v/>
          </cell>
          <cell r="V27" t="str">
            <v>RFBU</v>
          </cell>
          <cell r="W27" t="str">
            <v>00</v>
          </cell>
          <cell r="X27" t="str">
            <v>600</v>
          </cell>
          <cell r="Y27" t="str">
            <v/>
          </cell>
          <cell r="Z27" t="str">
            <v/>
          </cell>
          <cell r="AA27" t="str">
            <v>00</v>
          </cell>
          <cell r="AB27" t="str">
            <v/>
          </cell>
          <cell r="AC27" t="str">
            <v>03:22:02</v>
          </cell>
          <cell r="AD27" t="str">
            <v>FI-BATCH</v>
          </cell>
          <cell r="AE27" t="str">
            <v>Price Structure 08SLCU1203</v>
          </cell>
          <cell r="AF27" t="str">
            <v/>
          </cell>
          <cell r="AG27" t="str">
            <v/>
          </cell>
          <cell r="AH27" t="str">
            <v>108837949</v>
          </cell>
          <cell r="AI27" t="str">
            <v>2005</v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>4561500</v>
          </cell>
          <cell r="AS27" t="str">
            <v>005503</v>
          </cell>
          <cell r="AT27" t="str">
            <v>301991</v>
          </cell>
          <cell r="AU27">
            <v>-2.4700000000000002</v>
          </cell>
          <cell r="AV27">
            <v>-2.4700000000000002</v>
          </cell>
          <cell r="AW27">
            <v>-2.4700000000000002</v>
          </cell>
          <cell r="AX27">
            <v>0</v>
          </cell>
          <cell r="AY27">
            <v>38260</v>
          </cell>
          <cell r="AZ27">
            <v>38260</v>
          </cell>
          <cell r="BA27">
            <v>38261</v>
          </cell>
          <cell r="BB27">
            <v>38260</v>
          </cell>
        </row>
        <row r="28">
          <cell r="F28" t="str">
            <v>USD</v>
          </cell>
          <cell r="G28" t="str">
            <v/>
          </cell>
          <cell r="H28" t="str">
            <v>H</v>
          </cell>
          <cell r="I28" t="str">
            <v>007</v>
          </cell>
          <cell r="J28" t="str">
            <v>A</v>
          </cell>
          <cell r="K28" t="str">
            <v>58867442</v>
          </cell>
          <cell r="L28" t="str">
            <v>077</v>
          </cell>
          <cell r="M28" t="str">
            <v>1000</v>
          </cell>
          <cell r="N28" t="str">
            <v>1130</v>
          </cell>
          <cell r="O28" t="str">
            <v>45</v>
          </cell>
          <cell r="P28" t="str">
            <v/>
          </cell>
          <cell r="Q28" t="str">
            <v>4500</v>
          </cell>
          <cell r="R28" t="str">
            <v>301991</v>
          </cell>
          <cell r="S28" t="str">
            <v>NB</v>
          </cell>
          <cell r="T28" t="str">
            <v/>
          </cell>
          <cell r="U28" t="str">
            <v/>
          </cell>
          <cell r="V28" t="str">
            <v>RFBU</v>
          </cell>
          <cell r="W28" t="str">
            <v>00</v>
          </cell>
          <cell r="X28" t="str">
            <v>600</v>
          </cell>
          <cell r="Y28" t="str">
            <v/>
          </cell>
          <cell r="Z28" t="str">
            <v/>
          </cell>
          <cell r="AA28" t="str">
            <v>00</v>
          </cell>
          <cell r="AB28" t="str">
            <v/>
          </cell>
          <cell r="AC28" t="str">
            <v>03:22:02</v>
          </cell>
          <cell r="AD28" t="str">
            <v>FI-BATCH</v>
          </cell>
          <cell r="AE28" t="str">
            <v>Price Structure 08RESD0003</v>
          </cell>
          <cell r="AF28" t="str">
            <v/>
          </cell>
          <cell r="AG28" t="str">
            <v/>
          </cell>
          <cell r="AH28" t="str">
            <v>108837949</v>
          </cell>
          <cell r="AI28" t="str">
            <v>2005</v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>4561500</v>
          </cell>
          <cell r="AS28" t="str">
            <v>005501</v>
          </cell>
          <cell r="AT28" t="str">
            <v>301991</v>
          </cell>
          <cell r="AU28">
            <v>-54.89</v>
          </cell>
          <cell r="AV28">
            <v>-54.89</v>
          </cell>
          <cell r="AW28">
            <v>-54.89</v>
          </cell>
          <cell r="AX28">
            <v>0</v>
          </cell>
          <cell r="AY28">
            <v>38260</v>
          </cell>
          <cell r="AZ28">
            <v>38260</v>
          </cell>
          <cell r="BA28">
            <v>38261</v>
          </cell>
          <cell r="BB28">
            <v>38260</v>
          </cell>
        </row>
        <row r="29">
          <cell r="F29" t="str">
            <v>USD</v>
          </cell>
          <cell r="G29" t="str">
            <v/>
          </cell>
          <cell r="H29" t="str">
            <v>H</v>
          </cell>
          <cell r="I29" t="str">
            <v>007</v>
          </cell>
          <cell r="J29" t="str">
            <v>A</v>
          </cell>
          <cell r="K29" t="str">
            <v>58867442</v>
          </cell>
          <cell r="L29" t="str">
            <v>078</v>
          </cell>
          <cell r="M29" t="str">
            <v>1000</v>
          </cell>
          <cell r="N29" t="str">
            <v>1130</v>
          </cell>
          <cell r="O29" t="str">
            <v>45</v>
          </cell>
          <cell r="P29" t="str">
            <v/>
          </cell>
          <cell r="Q29" t="str">
            <v>4500</v>
          </cell>
          <cell r="R29" t="str">
            <v>301991</v>
          </cell>
          <cell r="S29" t="str">
            <v>NB</v>
          </cell>
          <cell r="T29" t="str">
            <v/>
          </cell>
          <cell r="U29" t="str">
            <v/>
          </cell>
          <cell r="V29" t="str">
            <v>RFBU</v>
          </cell>
          <cell r="W29" t="str">
            <v>00</v>
          </cell>
          <cell r="X29" t="str">
            <v>600</v>
          </cell>
          <cell r="Y29" t="str">
            <v/>
          </cell>
          <cell r="Z29" t="str">
            <v/>
          </cell>
          <cell r="AA29" t="str">
            <v>00</v>
          </cell>
          <cell r="AB29" t="str">
            <v/>
          </cell>
          <cell r="AC29" t="str">
            <v>03:22:02</v>
          </cell>
          <cell r="AD29" t="str">
            <v>FI-BATCH</v>
          </cell>
          <cell r="AE29" t="str">
            <v>Price Structure 08SLCO0011</v>
          </cell>
          <cell r="AF29" t="str">
            <v/>
          </cell>
          <cell r="AG29" t="str">
            <v/>
          </cell>
          <cell r="AH29" t="str">
            <v>108837949</v>
          </cell>
          <cell r="AI29" t="str">
            <v>2005</v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>4561500</v>
          </cell>
          <cell r="AS29" t="str">
            <v>005501</v>
          </cell>
          <cell r="AT29" t="str">
            <v>301991</v>
          </cell>
          <cell r="AU29">
            <v>-152.74</v>
          </cell>
          <cell r="AV29">
            <v>-152.74</v>
          </cell>
          <cell r="AW29">
            <v>-152.74</v>
          </cell>
          <cell r="AX29">
            <v>0</v>
          </cell>
          <cell r="AY29">
            <v>38260</v>
          </cell>
          <cell r="AZ29">
            <v>38260</v>
          </cell>
          <cell r="BA29">
            <v>38261</v>
          </cell>
          <cell r="BB29">
            <v>38260</v>
          </cell>
        </row>
        <row r="30">
          <cell r="F30" t="str">
            <v>USD</v>
          </cell>
          <cell r="G30" t="str">
            <v/>
          </cell>
          <cell r="H30" t="str">
            <v>H</v>
          </cell>
          <cell r="I30" t="str">
            <v>007</v>
          </cell>
          <cell r="J30" t="str">
            <v>A</v>
          </cell>
          <cell r="K30" t="str">
            <v>58867442</v>
          </cell>
          <cell r="L30" t="str">
            <v>079</v>
          </cell>
          <cell r="M30" t="str">
            <v>1000</v>
          </cell>
          <cell r="N30" t="str">
            <v>1130</v>
          </cell>
          <cell r="O30" t="str">
            <v>45</v>
          </cell>
          <cell r="P30" t="str">
            <v/>
          </cell>
          <cell r="Q30" t="str">
            <v>4500</v>
          </cell>
          <cell r="R30" t="str">
            <v>301991</v>
          </cell>
          <cell r="S30" t="str">
            <v>NB</v>
          </cell>
          <cell r="T30" t="str">
            <v/>
          </cell>
          <cell r="U30" t="str">
            <v/>
          </cell>
          <cell r="V30" t="str">
            <v>RFBU</v>
          </cell>
          <cell r="W30" t="str">
            <v>00</v>
          </cell>
          <cell r="X30" t="str">
            <v>600</v>
          </cell>
          <cell r="Y30" t="str">
            <v/>
          </cell>
          <cell r="Z30" t="str">
            <v/>
          </cell>
          <cell r="AA30" t="str">
            <v>00</v>
          </cell>
          <cell r="AB30" t="str">
            <v/>
          </cell>
          <cell r="AC30" t="str">
            <v>03:22:02</v>
          </cell>
          <cell r="AD30" t="str">
            <v>FI-BATCH</v>
          </cell>
          <cell r="AE30" t="str">
            <v>Price Structure 08SLCU1202</v>
          </cell>
          <cell r="AF30" t="str">
            <v/>
          </cell>
          <cell r="AG30" t="str">
            <v/>
          </cell>
          <cell r="AH30" t="str">
            <v>108837949</v>
          </cell>
          <cell r="AI30" t="str">
            <v>2005</v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>4561500</v>
          </cell>
          <cell r="AS30" t="str">
            <v>005501</v>
          </cell>
          <cell r="AT30" t="str">
            <v>301991</v>
          </cell>
          <cell r="AU30">
            <v>-1.59</v>
          </cell>
          <cell r="AV30">
            <v>-1.59</v>
          </cell>
          <cell r="AW30">
            <v>-1.59</v>
          </cell>
          <cell r="AX30">
            <v>0</v>
          </cell>
          <cell r="AY30">
            <v>38260</v>
          </cell>
          <cell r="AZ30">
            <v>38260</v>
          </cell>
          <cell r="BA30">
            <v>38261</v>
          </cell>
          <cell r="BB30">
            <v>38260</v>
          </cell>
        </row>
        <row r="31">
          <cell r="F31" t="str">
            <v>USD</v>
          </cell>
          <cell r="G31" t="str">
            <v/>
          </cell>
          <cell r="H31" t="str">
            <v>H</v>
          </cell>
          <cell r="I31" t="str">
            <v>007</v>
          </cell>
          <cell r="J31" t="str">
            <v>A</v>
          </cell>
          <cell r="K31" t="str">
            <v>58867442</v>
          </cell>
          <cell r="L31" t="str">
            <v>080</v>
          </cell>
          <cell r="M31" t="str">
            <v>1000</v>
          </cell>
          <cell r="N31" t="str">
            <v>1130</v>
          </cell>
          <cell r="O31" t="str">
            <v>45</v>
          </cell>
          <cell r="P31" t="str">
            <v/>
          </cell>
          <cell r="Q31" t="str">
            <v>4500</v>
          </cell>
          <cell r="R31" t="str">
            <v>301991</v>
          </cell>
          <cell r="S31" t="str">
            <v>NB</v>
          </cell>
          <cell r="T31" t="str">
            <v/>
          </cell>
          <cell r="U31" t="str">
            <v/>
          </cell>
          <cell r="V31" t="str">
            <v>RFBU</v>
          </cell>
          <cell r="W31" t="str">
            <v>00</v>
          </cell>
          <cell r="X31" t="str">
            <v>600</v>
          </cell>
          <cell r="Y31" t="str">
            <v/>
          </cell>
          <cell r="Z31" t="str">
            <v/>
          </cell>
          <cell r="AA31" t="str">
            <v>00</v>
          </cell>
          <cell r="AB31" t="str">
            <v/>
          </cell>
          <cell r="AC31" t="str">
            <v>03:22:02</v>
          </cell>
          <cell r="AD31" t="str">
            <v>FI-BATCH</v>
          </cell>
          <cell r="AE31" t="str">
            <v>Price Structure 08SLCU1203</v>
          </cell>
          <cell r="AF31" t="str">
            <v/>
          </cell>
          <cell r="AG31" t="str">
            <v/>
          </cell>
          <cell r="AH31" t="str">
            <v>108837949</v>
          </cell>
          <cell r="AI31" t="str">
            <v>2005</v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>4561500</v>
          </cell>
          <cell r="AS31" t="str">
            <v>005501</v>
          </cell>
          <cell r="AT31" t="str">
            <v>301991</v>
          </cell>
          <cell r="AU31">
            <v>-0.33</v>
          </cell>
          <cell r="AV31">
            <v>-0.33</v>
          </cell>
          <cell r="AW31">
            <v>-0.33</v>
          </cell>
          <cell r="AX31">
            <v>0</v>
          </cell>
          <cell r="AY31">
            <v>38260</v>
          </cell>
          <cell r="AZ31">
            <v>38260</v>
          </cell>
          <cell r="BA31">
            <v>38261</v>
          </cell>
          <cell r="BB31">
            <v>38260</v>
          </cell>
        </row>
        <row r="32">
          <cell r="F32" t="str">
            <v>USD</v>
          </cell>
          <cell r="G32" t="str">
            <v/>
          </cell>
          <cell r="H32" t="str">
            <v>H</v>
          </cell>
          <cell r="I32" t="str">
            <v>007</v>
          </cell>
          <cell r="J32" t="str">
            <v>A</v>
          </cell>
          <cell r="K32" t="str">
            <v>58867442</v>
          </cell>
          <cell r="L32" t="str">
            <v>095</v>
          </cell>
          <cell r="M32" t="str">
            <v>1000</v>
          </cell>
          <cell r="N32" t="str">
            <v>1130</v>
          </cell>
          <cell r="O32" t="str">
            <v>45</v>
          </cell>
          <cell r="P32" t="str">
            <v/>
          </cell>
          <cell r="Q32" t="str">
            <v>4500</v>
          </cell>
          <cell r="R32" t="str">
            <v>301991</v>
          </cell>
          <cell r="S32" t="str">
            <v>NB</v>
          </cell>
          <cell r="T32" t="str">
            <v/>
          </cell>
          <cell r="U32" t="str">
            <v/>
          </cell>
          <cell r="V32" t="str">
            <v>RFBU</v>
          </cell>
          <cell r="W32" t="str">
            <v>00</v>
          </cell>
          <cell r="X32" t="str">
            <v>600</v>
          </cell>
          <cell r="Y32" t="str">
            <v/>
          </cell>
          <cell r="Z32" t="str">
            <v/>
          </cell>
          <cell r="AA32" t="str">
            <v>00</v>
          </cell>
          <cell r="AB32" t="str">
            <v/>
          </cell>
          <cell r="AC32" t="str">
            <v>03:22:02</v>
          </cell>
          <cell r="AD32" t="str">
            <v>FI-BATCH</v>
          </cell>
          <cell r="AE32" t="str">
            <v>Price Structure 08RESD0001</v>
          </cell>
          <cell r="AF32" t="str">
            <v/>
          </cell>
          <cell r="AG32" t="str">
            <v/>
          </cell>
          <cell r="AH32" t="str">
            <v>108837949</v>
          </cell>
          <cell r="AI32" t="str">
            <v>2005</v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>4561500</v>
          </cell>
          <cell r="AS32" t="str">
            <v>005501</v>
          </cell>
          <cell r="AT32" t="str">
            <v>301991</v>
          </cell>
          <cell r="AU32">
            <v>-4795.51</v>
          </cell>
          <cell r="AV32">
            <v>-4795.51</v>
          </cell>
          <cell r="AW32">
            <v>-4795.51</v>
          </cell>
          <cell r="AX32">
            <v>0</v>
          </cell>
          <cell r="AY32">
            <v>38260</v>
          </cell>
          <cell r="AZ32">
            <v>38260</v>
          </cell>
          <cell r="BA32">
            <v>38261</v>
          </cell>
          <cell r="BB32">
            <v>38260</v>
          </cell>
        </row>
        <row r="33">
          <cell r="F33" t="str">
            <v>USD</v>
          </cell>
          <cell r="G33" t="str">
            <v/>
          </cell>
          <cell r="H33" t="str">
            <v>H</v>
          </cell>
          <cell r="I33" t="str">
            <v>007</v>
          </cell>
          <cell r="J33" t="str">
            <v>A</v>
          </cell>
          <cell r="K33" t="str">
            <v>58867442</v>
          </cell>
          <cell r="L33" t="str">
            <v>109</v>
          </cell>
          <cell r="M33" t="str">
            <v>1000</v>
          </cell>
          <cell r="N33" t="str">
            <v>1130</v>
          </cell>
          <cell r="O33" t="str">
            <v>45</v>
          </cell>
          <cell r="P33" t="str">
            <v/>
          </cell>
          <cell r="Q33" t="str">
            <v>4500</v>
          </cell>
          <cell r="R33" t="str">
            <v>301991</v>
          </cell>
          <cell r="S33" t="str">
            <v>NB</v>
          </cell>
          <cell r="T33" t="str">
            <v/>
          </cell>
          <cell r="U33" t="str">
            <v/>
          </cell>
          <cell r="V33" t="str">
            <v>RFBU</v>
          </cell>
          <cell r="W33" t="str">
            <v>00</v>
          </cell>
          <cell r="X33" t="str">
            <v>600</v>
          </cell>
          <cell r="Y33" t="str">
            <v/>
          </cell>
          <cell r="Z33" t="str">
            <v/>
          </cell>
          <cell r="AA33" t="str">
            <v>00</v>
          </cell>
          <cell r="AB33" t="str">
            <v/>
          </cell>
          <cell r="AC33" t="str">
            <v>03:22:02</v>
          </cell>
          <cell r="AD33" t="str">
            <v>FI-BATCH</v>
          </cell>
          <cell r="AE33" t="str">
            <v>Price Structure 08GNSV006A</v>
          </cell>
          <cell r="AF33" t="str">
            <v/>
          </cell>
          <cell r="AG33" t="str">
            <v/>
          </cell>
          <cell r="AH33" t="str">
            <v>108837949</v>
          </cell>
          <cell r="AI33" t="str">
            <v>2005</v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>4561500</v>
          </cell>
          <cell r="AS33" t="str">
            <v>005501</v>
          </cell>
          <cell r="AT33" t="str">
            <v>301991</v>
          </cell>
          <cell r="AU33">
            <v>-146.35</v>
          </cell>
          <cell r="AV33">
            <v>-146.35</v>
          </cell>
          <cell r="AW33">
            <v>-146.35</v>
          </cell>
          <cell r="AX33">
            <v>0</v>
          </cell>
          <cell r="AY33">
            <v>38260</v>
          </cell>
          <cell r="AZ33">
            <v>38260</v>
          </cell>
          <cell r="BA33">
            <v>38261</v>
          </cell>
          <cell r="BB33">
            <v>38260</v>
          </cell>
        </row>
        <row r="34">
          <cell r="F34" t="str">
            <v>USD</v>
          </cell>
          <cell r="G34" t="str">
            <v/>
          </cell>
          <cell r="H34" t="str">
            <v>H</v>
          </cell>
          <cell r="I34" t="str">
            <v>007</v>
          </cell>
          <cell r="J34" t="str">
            <v>A</v>
          </cell>
          <cell r="K34" t="str">
            <v>58867442</v>
          </cell>
          <cell r="L34" t="str">
            <v>110</v>
          </cell>
          <cell r="M34" t="str">
            <v>1000</v>
          </cell>
          <cell r="N34" t="str">
            <v>1130</v>
          </cell>
          <cell r="O34" t="str">
            <v>45</v>
          </cell>
          <cell r="P34" t="str">
            <v/>
          </cell>
          <cell r="Q34" t="str">
            <v>4500</v>
          </cell>
          <cell r="R34" t="str">
            <v>301991</v>
          </cell>
          <cell r="S34" t="str">
            <v>NB</v>
          </cell>
          <cell r="T34" t="str">
            <v/>
          </cell>
          <cell r="U34" t="str">
            <v/>
          </cell>
          <cell r="V34" t="str">
            <v>RFBU</v>
          </cell>
          <cell r="W34" t="str">
            <v>00</v>
          </cell>
          <cell r="X34" t="str">
            <v>600</v>
          </cell>
          <cell r="Y34" t="str">
            <v/>
          </cell>
          <cell r="Z34" t="str">
            <v/>
          </cell>
          <cell r="AA34" t="str">
            <v>00</v>
          </cell>
          <cell r="AB34" t="str">
            <v/>
          </cell>
          <cell r="AC34" t="str">
            <v>03:22:02</v>
          </cell>
          <cell r="AD34" t="str">
            <v>FI-BATCH</v>
          </cell>
          <cell r="AE34" t="str">
            <v>Price Structure 08GNSV023F</v>
          </cell>
          <cell r="AF34" t="str">
            <v/>
          </cell>
          <cell r="AG34" t="str">
            <v/>
          </cell>
          <cell r="AH34" t="str">
            <v>108837949</v>
          </cell>
          <cell r="AI34" t="str">
            <v>2005</v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>4561500</v>
          </cell>
          <cell r="AS34" t="str">
            <v>005501</v>
          </cell>
          <cell r="AT34" t="str">
            <v>301991</v>
          </cell>
          <cell r="AU34">
            <v>-6.96</v>
          </cell>
          <cell r="AV34">
            <v>-6.96</v>
          </cell>
          <cell r="AW34">
            <v>-6.96</v>
          </cell>
          <cell r="AX34">
            <v>0</v>
          </cell>
          <cell r="AY34">
            <v>38260</v>
          </cell>
          <cell r="AZ34">
            <v>38260</v>
          </cell>
          <cell r="BA34">
            <v>38261</v>
          </cell>
          <cell r="BB34">
            <v>38260</v>
          </cell>
        </row>
        <row r="35">
          <cell r="F35" t="str">
            <v>USD</v>
          </cell>
          <cell r="G35" t="str">
            <v/>
          </cell>
          <cell r="H35" t="str">
            <v>H</v>
          </cell>
          <cell r="I35" t="str">
            <v>007</v>
          </cell>
          <cell r="J35" t="str">
            <v>A</v>
          </cell>
          <cell r="K35" t="str">
            <v>58867442</v>
          </cell>
          <cell r="L35" t="str">
            <v>111</v>
          </cell>
          <cell r="M35" t="str">
            <v>1000</v>
          </cell>
          <cell r="N35" t="str">
            <v>1130</v>
          </cell>
          <cell r="O35" t="str">
            <v>45</v>
          </cell>
          <cell r="P35" t="str">
            <v/>
          </cell>
          <cell r="Q35" t="str">
            <v>4500</v>
          </cell>
          <cell r="R35" t="str">
            <v>301991</v>
          </cell>
          <cell r="S35" t="str">
            <v>NB</v>
          </cell>
          <cell r="T35" t="str">
            <v/>
          </cell>
          <cell r="U35" t="str">
            <v/>
          </cell>
          <cell r="V35" t="str">
            <v>RFBU</v>
          </cell>
          <cell r="W35" t="str">
            <v>00</v>
          </cell>
          <cell r="X35" t="str">
            <v>600</v>
          </cell>
          <cell r="Y35" t="str">
            <v/>
          </cell>
          <cell r="Z35" t="str">
            <v/>
          </cell>
          <cell r="AA35" t="str">
            <v>00</v>
          </cell>
          <cell r="AB35" t="str">
            <v/>
          </cell>
          <cell r="AC35" t="str">
            <v>03:22:02</v>
          </cell>
          <cell r="AD35" t="str">
            <v>FI-BATCH</v>
          </cell>
          <cell r="AE35" t="str">
            <v>Price Structure 08GNSV06MN</v>
          </cell>
          <cell r="AF35" t="str">
            <v/>
          </cell>
          <cell r="AG35" t="str">
            <v/>
          </cell>
          <cell r="AH35" t="str">
            <v>108837949</v>
          </cell>
          <cell r="AI35" t="str">
            <v>2005</v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>4561500</v>
          </cell>
          <cell r="AS35" t="str">
            <v>005501</v>
          </cell>
          <cell r="AT35" t="str">
            <v>301991</v>
          </cell>
          <cell r="AU35">
            <v>-11.98</v>
          </cell>
          <cell r="AV35">
            <v>-11.98</v>
          </cell>
          <cell r="AW35">
            <v>-11.98</v>
          </cell>
          <cell r="AX35">
            <v>0</v>
          </cell>
          <cell r="AY35">
            <v>38260</v>
          </cell>
          <cell r="AZ35">
            <v>38260</v>
          </cell>
          <cell r="BA35">
            <v>38261</v>
          </cell>
          <cell r="BB35">
            <v>38260</v>
          </cell>
        </row>
        <row r="36">
          <cell r="F36" t="str">
            <v>USD</v>
          </cell>
          <cell r="G36" t="str">
            <v/>
          </cell>
          <cell r="H36" t="str">
            <v>H</v>
          </cell>
          <cell r="I36" t="str">
            <v>007</v>
          </cell>
          <cell r="J36" t="str">
            <v>A</v>
          </cell>
          <cell r="K36" t="str">
            <v>58867442</v>
          </cell>
          <cell r="L36" t="str">
            <v>112</v>
          </cell>
          <cell r="M36" t="str">
            <v>1000</v>
          </cell>
          <cell r="N36" t="str">
            <v>1130</v>
          </cell>
          <cell r="O36" t="str">
            <v>45</v>
          </cell>
          <cell r="P36" t="str">
            <v/>
          </cell>
          <cell r="Q36" t="str">
            <v>4500</v>
          </cell>
          <cell r="R36" t="str">
            <v>301991</v>
          </cell>
          <cell r="S36" t="str">
            <v>NB</v>
          </cell>
          <cell r="T36" t="str">
            <v/>
          </cell>
          <cell r="U36" t="str">
            <v/>
          </cell>
          <cell r="V36" t="str">
            <v>RFBU</v>
          </cell>
          <cell r="W36" t="str">
            <v>00</v>
          </cell>
          <cell r="X36" t="str">
            <v>600</v>
          </cell>
          <cell r="Y36" t="str">
            <v/>
          </cell>
          <cell r="Z36" t="str">
            <v/>
          </cell>
          <cell r="AA36" t="str">
            <v>00</v>
          </cell>
          <cell r="AB36" t="str">
            <v/>
          </cell>
          <cell r="AC36" t="str">
            <v>03:22:02</v>
          </cell>
          <cell r="AD36" t="str">
            <v>FI-BATCH</v>
          </cell>
          <cell r="AE36" t="str">
            <v>Price Structure 08OALT007N</v>
          </cell>
          <cell r="AF36" t="str">
            <v/>
          </cell>
          <cell r="AG36" t="str">
            <v/>
          </cell>
          <cell r="AH36" t="str">
            <v>108837949</v>
          </cell>
          <cell r="AI36" t="str">
            <v>2005</v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>4561500</v>
          </cell>
          <cell r="AS36" t="str">
            <v>005501</v>
          </cell>
          <cell r="AT36" t="str">
            <v>301991</v>
          </cell>
          <cell r="AU36">
            <v>-11.98</v>
          </cell>
          <cell r="AV36">
            <v>-11.98</v>
          </cell>
          <cell r="AW36">
            <v>-11.98</v>
          </cell>
          <cell r="AX36">
            <v>0</v>
          </cell>
          <cell r="AY36">
            <v>38260</v>
          </cell>
          <cell r="AZ36">
            <v>38260</v>
          </cell>
          <cell r="BA36">
            <v>38261</v>
          </cell>
          <cell r="BB36">
            <v>38260</v>
          </cell>
        </row>
        <row r="37">
          <cell r="F37" t="str">
            <v>USD</v>
          </cell>
          <cell r="G37" t="str">
            <v/>
          </cell>
          <cell r="H37" t="str">
            <v>H</v>
          </cell>
          <cell r="I37" t="str">
            <v>007</v>
          </cell>
          <cell r="J37" t="str">
            <v>A</v>
          </cell>
          <cell r="K37" t="str">
            <v>58867442</v>
          </cell>
          <cell r="L37" t="str">
            <v>113</v>
          </cell>
          <cell r="M37" t="str">
            <v>1000</v>
          </cell>
          <cell r="N37" t="str">
            <v>1130</v>
          </cell>
          <cell r="O37" t="str">
            <v>45</v>
          </cell>
          <cell r="P37" t="str">
            <v/>
          </cell>
          <cell r="Q37" t="str">
            <v>4500</v>
          </cell>
          <cell r="R37" t="str">
            <v>301991</v>
          </cell>
          <cell r="S37" t="str">
            <v>NB</v>
          </cell>
          <cell r="T37" t="str">
            <v/>
          </cell>
          <cell r="U37" t="str">
            <v/>
          </cell>
          <cell r="V37" t="str">
            <v>RFBU</v>
          </cell>
          <cell r="W37" t="str">
            <v>00</v>
          </cell>
          <cell r="X37" t="str">
            <v>600</v>
          </cell>
          <cell r="Y37" t="str">
            <v/>
          </cell>
          <cell r="Z37" t="str">
            <v/>
          </cell>
          <cell r="AA37" t="str">
            <v>00</v>
          </cell>
          <cell r="AB37" t="str">
            <v/>
          </cell>
          <cell r="AC37" t="str">
            <v>03:22:02</v>
          </cell>
          <cell r="AD37" t="str">
            <v>FI-BATCH</v>
          </cell>
          <cell r="AE37" t="str">
            <v>Price Structure 08OALT007R</v>
          </cell>
          <cell r="AF37" t="str">
            <v/>
          </cell>
          <cell r="AG37" t="str">
            <v/>
          </cell>
          <cell r="AH37" t="str">
            <v>108837949</v>
          </cell>
          <cell r="AI37" t="str">
            <v>2005</v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>4561500</v>
          </cell>
          <cell r="AS37" t="str">
            <v>005501</v>
          </cell>
          <cell r="AT37" t="str">
            <v>301991</v>
          </cell>
          <cell r="AU37">
            <v>-4</v>
          </cell>
          <cell r="AV37">
            <v>-4</v>
          </cell>
          <cell r="AW37">
            <v>-4</v>
          </cell>
          <cell r="AX37">
            <v>0</v>
          </cell>
          <cell r="AY37">
            <v>38260</v>
          </cell>
          <cell r="AZ37">
            <v>38260</v>
          </cell>
          <cell r="BA37">
            <v>38261</v>
          </cell>
          <cell r="BB37">
            <v>38260</v>
          </cell>
        </row>
        <row r="38">
          <cell r="F38" t="str">
            <v>USD</v>
          </cell>
          <cell r="G38" t="str">
            <v/>
          </cell>
          <cell r="H38" t="str">
            <v>H</v>
          </cell>
          <cell r="I38" t="str">
            <v>007</v>
          </cell>
          <cell r="J38" t="str">
            <v>A</v>
          </cell>
          <cell r="K38" t="str">
            <v>58867442</v>
          </cell>
          <cell r="L38" t="str">
            <v>117</v>
          </cell>
          <cell r="M38" t="str">
            <v>1000</v>
          </cell>
          <cell r="N38" t="str">
            <v>1131</v>
          </cell>
          <cell r="O38" t="str">
            <v>45</v>
          </cell>
          <cell r="P38" t="str">
            <v/>
          </cell>
          <cell r="Q38" t="str">
            <v>4500</v>
          </cell>
          <cell r="R38" t="str">
            <v>301991</v>
          </cell>
          <cell r="S38" t="str">
            <v>NB</v>
          </cell>
          <cell r="T38" t="str">
            <v/>
          </cell>
          <cell r="U38" t="str">
            <v/>
          </cell>
          <cell r="V38" t="str">
            <v>RFBU</v>
          </cell>
          <cell r="W38" t="str">
            <v>00</v>
          </cell>
          <cell r="X38" t="str">
            <v>600</v>
          </cell>
          <cell r="Y38" t="str">
            <v/>
          </cell>
          <cell r="Z38" t="str">
            <v/>
          </cell>
          <cell r="AA38" t="str">
            <v>00</v>
          </cell>
          <cell r="AB38" t="str">
            <v/>
          </cell>
          <cell r="AC38" t="str">
            <v>03:22:02</v>
          </cell>
          <cell r="AD38" t="str">
            <v>FI-BATCH</v>
          </cell>
          <cell r="AE38" t="str">
            <v>Price Structure 08RESD0003</v>
          </cell>
          <cell r="AF38" t="str">
            <v/>
          </cell>
          <cell r="AG38" t="str">
            <v/>
          </cell>
          <cell r="AH38" t="str">
            <v>108837949</v>
          </cell>
          <cell r="AI38" t="str">
            <v>2005</v>
          </cell>
          <cell r="AJ38" t="str">
            <v/>
          </cell>
          <cell r="AK38" t="str">
            <v/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>4561500</v>
          </cell>
          <cell r="AS38" t="str">
            <v>005502</v>
          </cell>
          <cell r="AT38" t="str">
            <v>301991</v>
          </cell>
          <cell r="AU38">
            <v>-0.89</v>
          </cell>
          <cell r="AV38">
            <v>-0.89</v>
          </cell>
          <cell r="AW38">
            <v>-0.89</v>
          </cell>
          <cell r="AX38">
            <v>0</v>
          </cell>
          <cell r="AY38">
            <v>38260</v>
          </cell>
          <cell r="AZ38">
            <v>38260</v>
          </cell>
          <cell r="BA38">
            <v>38261</v>
          </cell>
          <cell r="BB38">
            <v>38260</v>
          </cell>
        </row>
        <row r="39">
          <cell r="F39" t="str">
            <v>USD</v>
          </cell>
          <cell r="G39" t="str">
            <v/>
          </cell>
          <cell r="H39" t="str">
            <v>H</v>
          </cell>
          <cell r="I39" t="str">
            <v>007</v>
          </cell>
          <cell r="J39" t="str">
            <v>A</v>
          </cell>
          <cell r="K39" t="str">
            <v>58867442</v>
          </cell>
          <cell r="L39" t="str">
            <v>118</v>
          </cell>
          <cell r="M39" t="str">
            <v>1000</v>
          </cell>
          <cell r="N39" t="str">
            <v>1131</v>
          </cell>
          <cell r="O39" t="str">
            <v>45</v>
          </cell>
          <cell r="P39" t="str">
            <v/>
          </cell>
          <cell r="Q39" t="str">
            <v>4500</v>
          </cell>
          <cell r="R39" t="str">
            <v>301991</v>
          </cell>
          <cell r="S39" t="str">
            <v>NB</v>
          </cell>
          <cell r="T39" t="str">
            <v/>
          </cell>
          <cell r="U39" t="str">
            <v/>
          </cell>
          <cell r="V39" t="str">
            <v>RFBU</v>
          </cell>
          <cell r="W39" t="str">
            <v>00</v>
          </cell>
          <cell r="X39" t="str">
            <v>600</v>
          </cell>
          <cell r="Y39" t="str">
            <v/>
          </cell>
          <cell r="Z39" t="str">
            <v/>
          </cell>
          <cell r="AA39" t="str">
            <v>00</v>
          </cell>
          <cell r="AB39" t="str">
            <v/>
          </cell>
          <cell r="AC39" t="str">
            <v>03:22:02</v>
          </cell>
          <cell r="AD39" t="str">
            <v>FI-BATCH</v>
          </cell>
          <cell r="AE39" t="str">
            <v>Price Structure 08RESD0001</v>
          </cell>
          <cell r="AF39" t="str">
            <v/>
          </cell>
          <cell r="AG39" t="str">
            <v/>
          </cell>
          <cell r="AH39" t="str">
            <v>108837949</v>
          </cell>
          <cell r="AI39" t="str">
            <v>2005</v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>4561500</v>
          </cell>
          <cell r="AS39" t="str">
            <v>005502</v>
          </cell>
          <cell r="AT39" t="str">
            <v>301991</v>
          </cell>
          <cell r="AU39">
            <v>-116.37</v>
          </cell>
          <cell r="AV39">
            <v>-116.37</v>
          </cell>
          <cell r="AW39">
            <v>-116.37</v>
          </cell>
          <cell r="AX39">
            <v>0</v>
          </cell>
          <cell r="AY39">
            <v>38260</v>
          </cell>
          <cell r="AZ39">
            <v>38260</v>
          </cell>
          <cell r="BA39">
            <v>38261</v>
          </cell>
          <cell r="BB39">
            <v>38260</v>
          </cell>
        </row>
        <row r="40">
          <cell r="F40" t="str">
            <v>USD</v>
          </cell>
          <cell r="G40" t="str">
            <v/>
          </cell>
          <cell r="H40" t="str">
            <v>H</v>
          </cell>
          <cell r="I40" t="str">
            <v>007</v>
          </cell>
          <cell r="J40" t="str">
            <v>A</v>
          </cell>
          <cell r="K40" t="str">
            <v>58867442</v>
          </cell>
          <cell r="L40" t="str">
            <v>119</v>
          </cell>
          <cell r="M40" t="str">
            <v>1000</v>
          </cell>
          <cell r="N40" t="str">
            <v>1131</v>
          </cell>
          <cell r="O40" t="str">
            <v>45</v>
          </cell>
          <cell r="P40" t="str">
            <v/>
          </cell>
          <cell r="Q40" t="str">
            <v>4500</v>
          </cell>
          <cell r="R40" t="str">
            <v>301991</v>
          </cell>
          <cell r="S40" t="str">
            <v>NB</v>
          </cell>
          <cell r="T40" t="str">
            <v/>
          </cell>
          <cell r="U40" t="str">
            <v/>
          </cell>
          <cell r="V40" t="str">
            <v>RFBU</v>
          </cell>
          <cell r="W40" t="str">
            <v>00</v>
          </cell>
          <cell r="X40" t="str">
            <v>600</v>
          </cell>
          <cell r="Y40" t="str">
            <v/>
          </cell>
          <cell r="Z40" t="str">
            <v/>
          </cell>
          <cell r="AA40" t="str">
            <v>00</v>
          </cell>
          <cell r="AB40" t="str">
            <v/>
          </cell>
          <cell r="AC40" t="str">
            <v>03:22:02</v>
          </cell>
          <cell r="AD40" t="str">
            <v>FI-BATCH</v>
          </cell>
          <cell r="AE40" t="str">
            <v>Price Structure 08OALT007R</v>
          </cell>
          <cell r="AF40" t="str">
            <v/>
          </cell>
          <cell r="AG40" t="str">
            <v/>
          </cell>
          <cell r="AH40" t="str">
            <v>108837949</v>
          </cell>
          <cell r="AI40" t="str">
            <v>2005</v>
          </cell>
          <cell r="AJ40" t="str">
            <v/>
          </cell>
          <cell r="AK40" t="str">
            <v/>
          </cell>
          <cell r="AL40" t="str">
            <v/>
          </cell>
          <cell r="AM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>4561500</v>
          </cell>
          <cell r="AS40" t="str">
            <v>005502</v>
          </cell>
          <cell r="AT40" t="str">
            <v>301991</v>
          </cell>
          <cell r="AU40">
            <v>-0.3</v>
          </cell>
          <cell r="AV40">
            <v>-0.3</v>
          </cell>
          <cell r="AW40">
            <v>-0.3</v>
          </cell>
          <cell r="AX40">
            <v>0</v>
          </cell>
          <cell r="AY40">
            <v>38260</v>
          </cell>
          <cell r="AZ40">
            <v>38260</v>
          </cell>
          <cell r="BA40">
            <v>38261</v>
          </cell>
          <cell r="BB40">
            <v>38260</v>
          </cell>
        </row>
        <row r="41">
          <cell r="F41" t="str">
            <v>USD</v>
          </cell>
          <cell r="G41" t="str">
            <v/>
          </cell>
          <cell r="H41" t="str">
            <v>H</v>
          </cell>
          <cell r="I41" t="str">
            <v>007</v>
          </cell>
          <cell r="J41" t="str">
            <v>A</v>
          </cell>
          <cell r="K41" t="str">
            <v>58867442</v>
          </cell>
          <cell r="L41" t="str">
            <v>120</v>
          </cell>
          <cell r="M41" t="str">
            <v>1000</v>
          </cell>
          <cell r="N41" t="str">
            <v>1131</v>
          </cell>
          <cell r="O41" t="str">
            <v>45</v>
          </cell>
          <cell r="P41" t="str">
            <v/>
          </cell>
          <cell r="Q41" t="str">
            <v>4500</v>
          </cell>
          <cell r="R41" t="str">
            <v>301991</v>
          </cell>
          <cell r="S41" t="str">
            <v>NB</v>
          </cell>
          <cell r="T41" t="str">
            <v/>
          </cell>
          <cell r="U41" t="str">
            <v/>
          </cell>
          <cell r="V41" t="str">
            <v>RFBU</v>
          </cell>
          <cell r="W41" t="str">
            <v>00</v>
          </cell>
          <cell r="X41" t="str">
            <v>600</v>
          </cell>
          <cell r="Y41" t="str">
            <v/>
          </cell>
          <cell r="Z41" t="str">
            <v/>
          </cell>
          <cell r="AA41" t="str">
            <v>00</v>
          </cell>
          <cell r="AB41" t="str">
            <v/>
          </cell>
          <cell r="AC41" t="str">
            <v>03:22:02</v>
          </cell>
          <cell r="AD41" t="str">
            <v>FI-BATCH</v>
          </cell>
          <cell r="AE41" t="str">
            <v>Price Structure 08OALT007N</v>
          </cell>
          <cell r="AF41" t="str">
            <v/>
          </cell>
          <cell r="AG41" t="str">
            <v/>
          </cell>
          <cell r="AH41" t="str">
            <v>108837949</v>
          </cell>
          <cell r="AI41" t="str">
            <v>2005</v>
          </cell>
          <cell r="AJ41" t="str">
            <v/>
          </cell>
          <cell r="AK41" t="str">
            <v/>
          </cell>
          <cell r="AL41" t="str">
            <v/>
          </cell>
          <cell r="AM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>4561500</v>
          </cell>
          <cell r="AS41" t="str">
            <v>005502</v>
          </cell>
          <cell r="AT41" t="str">
            <v>301991</v>
          </cell>
          <cell r="AU41">
            <v>-3.32</v>
          </cell>
          <cell r="AV41">
            <v>-3.32</v>
          </cell>
          <cell r="AW41">
            <v>-3.32</v>
          </cell>
          <cell r="AX41">
            <v>0</v>
          </cell>
          <cell r="AY41">
            <v>38260</v>
          </cell>
          <cell r="AZ41">
            <v>38260</v>
          </cell>
          <cell r="BA41">
            <v>38261</v>
          </cell>
          <cell r="BB41">
            <v>38260</v>
          </cell>
        </row>
        <row r="42">
          <cell r="F42" t="str">
            <v>USD</v>
          </cell>
          <cell r="G42" t="str">
            <v/>
          </cell>
          <cell r="H42" t="str">
            <v>H</v>
          </cell>
          <cell r="I42" t="str">
            <v>007</v>
          </cell>
          <cell r="J42" t="str">
            <v>A</v>
          </cell>
          <cell r="K42" t="str">
            <v>58867442</v>
          </cell>
          <cell r="L42" t="str">
            <v>121</v>
          </cell>
          <cell r="M42" t="str">
            <v>1000</v>
          </cell>
          <cell r="N42" t="str">
            <v>1131</v>
          </cell>
          <cell r="O42" t="str">
            <v>45</v>
          </cell>
          <cell r="P42" t="str">
            <v/>
          </cell>
          <cell r="Q42" t="str">
            <v>4500</v>
          </cell>
          <cell r="R42" t="str">
            <v>301991</v>
          </cell>
          <cell r="S42" t="str">
            <v>NB</v>
          </cell>
          <cell r="T42" t="str">
            <v/>
          </cell>
          <cell r="U42" t="str">
            <v/>
          </cell>
          <cell r="V42" t="str">
            <v>RFBU</v>
          </cell>
          <cell r="W42" t="str">
            <v>00</v>
          </cell>
          <cell r="X42" t="str">
            <v>600</v>
          </cell>
          <cell r="Y42" t="str">
            <v/>
          </cell>
          <cell r="Z42" t="str">
            <v/>
          </cell>
          <cell r="AA42" t="str">
            <v>00</v>
          </cell>
          <cell r="AB42" t="str">
            <v/>
          </cell>
          <cell r="AC42" t="str">
            <v>03:22:02</v>
          </cell>
          <cell r="AD42" t="str">
            <v>FI-BATCH</v>
          </cell>
          <cell r="AE42" t="str">
            <v>Price Structure 08GNSV0023</v>
          </cell>
          <cell r="AF42" t="str">
            <v/>
          </cell>
          <cell r="AG42" t="str">
            <v/>
          </cell>
          <cell r="AH42" t="str">
            <v>108837949</v>
          </cell>
          <cell r="AI42" t="str">
            <v>2005</v>
          </cell>
          <cell r="AJ42" t="str">
            <v/>
          </cell>
          <cell r="AK42" t="str">
            <v/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>4561500</v>
          </cell>
          <cell r="AS42" t="str">
            <v>005502</v>
          </cell>
          <cell r="AT42" t="str">
            <v>301991</v>
          </cell>
          <cell r="AU42">
            <v>-368.32</v>
          </cell>
          <cell r="AV42">
            <v>-368.32</v>
          </cell>
          <cell r="AW42">
            <v>-368.32</v>
          </cell>
          <cell r="AX42">
            <v>0</v>
          </cell>
          <cell r="AY42">
            <v>38260</v>
          </cell>
          <cell r="AZ42">
            <v>38260</v>
          </cell>
          <cell r="BA42">
            <v>38261</v>
          </cell>
          <cell r="BB42">
            <v>38260</v>
          </cell>
        </row>
        <row r="43">
          <cell r="F43" t="str">
            <v>USD</v>
          </cell>
          <cell r="G43" t="str">
            <v/>
          </cell>
          <cell r="H43" t="str">
            <v>H</v>
          </cell>
          <cell r="I43" t="str">
            <v>007</v>
          </cell>
          <cell r="J43" t="str">
            <v>A</v>
          </cell>
          <cell r="K43" t="str">
            <v>58867442</v>
          </cell>
          <cell r="L43" t="str">
            <v>122</v>
          </cell>
          <cell r="M43" t="str">
            <v>1000</v>
          </cell>
          <cell r="N43" t="str">
            <v>1131</v>
          </cell>
          <cell r="O43" t="str">
            <v>45</v>
          </cell>
          <cell r="P43" t="str">
            <v/>
          </cell>
          <cell r="Q43" t="str">
            <v>4500</v>
          </cell>
          <cell r="R43" t="str">
            <v>301991</v>
          </cell>
          <cell r="S43" t="str">
            <v>NB</v>
          </cell>
          <cell r="T43" t="str">
            <v/>
          </cell>
          <cell r="U43" t="str">
            <v/>
          </cell>
          <cell r="V43" t="str">
            <v>RFBU</v>
          </cell>
          <cell r="W43" t="str">
            <v>00</v>
          </cell>
          <cell r="X43" t="str">
            <v>600</v>
          </cell>
          <cell r="Y43" t="str">
            <v/>
          </cell>
          <cell r="Z43" t="str">
            <v/>
          </cell>
          <cell r="AA43" t="str">
            <v>00</v>
          </cell>
          <cell r="AB43" t="str">
            <v/>
          </cell>
          <cell r="AC43" t="str">
            <v>03:22:02</v>
          </cell>
          <cell r="AD43" t="str">
            <v>FI-BATCH</v>
          </cell>
          <cell r="AE43" t="str">
            <v>Price Structure 08GNSV0006</v>
          </cell>
          <cell r="AF43" t="str">
            <v/>
          </cell>
          <cell r="AG43" t="str">
            <v/>
          </cell>
          <cell r="AH43" t="str">
            <v>108837949</v>
          </cell>
          <cell r="AI43" t="str">
            <v>2005</v>
          </cell>
          <cell r="AJ43" t="str">
            <v/>
          </cell>
          <cell r="AK43" t="str">
            <v/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>4561500</v>
          </cell>
          <cell r="AS43" t="str">
            <v>005502</v>
          </cell>
          <cell r="AT43" t="str">
            <v>301991</v>
          </cell>
          <cell r="AU43">
            <v>-628.09</v>
          </cell>
          <cell r="AV43">
            <v>-628.09</v>
          </cell>
          <cell r="AW43">
            <v>-628.09</v>
          </cell>
          <cell r="AX43">
            <v>0</v>
          </cell>
          <cell r="AY43">
            <v>38260</v>
          </cell>
          <cell r="AZ43">
            <v>38260</v>
          </cell>
          <cell r="BA43">
            <v>38261</v>
          </cell>
          <cell r="BB43">
            <v>38260</v>
          </cell>
        </row>
        <row r="44">
          <cell r="F44" t="str">
            <v>USD</v>
          </cell>
          <cell r="G44" t="str">
            <v/>
          </cell>
          <cell r="H44" t="str">
            <v>H</v>
          </cell>
          <cell r="I44" t="str">
            <v>007</v>
          </cell>
          <cell r="J44" t="str">
            <v>A</v>
          </cell>
          <cell r="K44" t="str">
            <v>58867442</v>
          </cell>
          <cell r="L44" t="str">
            <v>123</v>
          </cell>
          <cell r="M44" t="str">
            <v>1000</v>
          </cell>
          <cell r="N44" t="str">
            <v>1131</v>
          </cell>
          <cell r="O44" t="str">
            <v>45</v>
          </cell>
          <cell r="P44" t="str">
            <v/>
          </cell>
          <cell r="Q44" t="str">
            <v>4500</v>
          </cell>
          <cell r="R44" t="str">
            <v>301991</v>
          </cell>
          <cell r="S44" t="str">
            <v>NB</v>
          </cell>
          <cell r="T44" t="str">
            <v/>
          </cell>
          <cell r="U44" t="str">
            <v/>
          </cell>
          <cell r="V44" t="str">
            <v>RFBU</v>
          </cell>
          <cell r="W44" t="str">
            <v>00</v>
          </cell>
          <cell r="X44" t="str">
            <v>600</v>
          </cell>
          <cell r="Y44" t="str">
            <v/>
          </cell>
          <cell r="Z44" t="str">
            <v/>
          </cell>
          <cell r="AA44" t="str">
            <v>00</v>
          </cell>
          <cell r="AB44" t="str">
            <v/>
          </cell>
          <cell r="AC44" t="str">
            <v>03:22:02</v>
          </cell>
          <cell r="AD44" t="str">
            <v>FI-BATCH</v>
          </cell>
          <cell r="AE44" t="str">
            <v>Price Structure 08APSV0010</v>
          </cell>
          <cell r="AF44" t="str">
            <v/>
          </cell>
          <cell r="AG44" t="str">
            <v/>
          </cell>
          <cell r="AH44" t="str">
            <v>108837949</v>
          </cell>
          <cell r="AI44" t="str">
            <v>2005</v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  <cell r="AR44" t="str">
            <v>4561500</v>
          </cell>
          <cell r="AS44" t="str">
            <v>005502</v>
          </cell>
          <cell r="AT44" t="str">
            <v>301991</v>
          </cell>
          <cell r="AU44">
            <v>-3.38</v>
          </cell>
          <cell r="AV44">
            <v>-3.38</v>
          </cell>
          <cell r="AW44">
            <v>-3.38</v>
          </cell>
          <cell r="AX44">
            <v>0</v>
          </cell>
          <cell r="AY44">
            <v>38260</v>
          </cell>
          <cell r="AZ44">
            <v>38260</v>
          </cell>
          <cell r="BA44">
            <v>38261</v>
          </cell>
          <cell r="BB44">
            <v>38260</v>
          </cell>
        </row>
        <row r="45">
          <cell r="F45" t="str">
            <v>USD</v>
          </cell>
          <cell r="G45" t="str">
            <v/>
          </cell>
          <cell r="H45" t="str">
            <v>H</v>
          </cell>
          <cell r="I45" t="str">
            <v>007</v>
          </cell>
          <cell r="J45" t="str">
            <v>A</v>
          </cell>
          <cell r="K45" t="str">
            <v>58867442</v>
          </cell>
          <cell r="L45" t="str">
            <v>134</v>
          </cell>
          <cell r="M45" t="str">
            <v>1000</v>
          </cell>
          <cell r="N45" t="str">
            <v>1130</v>
          </cell>
          <cell r="O45" t="str">
            <v>45</v>
          </cell>
          <cell r="P45" t="str">
            <v/>
          </cell>
          <cell r="Q45" t="str">
            <v>4500</v>
          </cell>
          <cell r="R45" t="str">
            <v>301991</v>
          </cell>
          <cell r="S45" t="str">
            <v>NB</v>
          </cell>
          <cell r="T45" t="str">
            <v/>
          </cell>
          <cell r="U45" t="str">
            <v/>
          </cell>
          <cell r="V45" t="str">
            <v>RFBU</v>
          </cell>
          <cell r="W45" t="str">
            <v>00</v>
          </cell>
          <cell r="X45" t="str">
            <v>600</v>
          </cell>
          <cell r="Y45" t="str">
            <v/>
          </cell>
          <cell r="Z45" t="str">
            <v/>
          </cell>
          <cell r="AA45" t="str">
            <v>00</v>
          </cell>
          <cell r="AB45" t="str">
            <v/>
          </cell>
          <cell r="AC45" t="str">
            <v>03:22:02</v>
          </cell>
          <cell r="AD45" t="str">
            <v>FI-BATCH</v>
          </cell>
          <cell r="AE45" t="str">
            <v>Price Structure 08APSV0010</v>
          </cell>
          <cell r="AF45" t="str">
            <v/>
          </cell>
          <cell r="AG45" t="str">
            <v/>
          </cell>
          <cell r="AH45" t="str">
            <v>108837949</v>
          </cell>
          <cell r="AI45" t="str">
            <v>2005</v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>4561500</v>
          </cell>
          <cell r="AS45" t="str">
            <v>005501</v>
          </cell>
          <cell r="AT45" t="str">
            <v>301991</v>
          </cell>
          <cell r="AU45">
            <v>-775.81</v>
          </cell>
          <cell r="AV45">
            <v>-775.81</v>
          </cell>
          <cell r="AW45">
            <v>-775.81</v>
          </cell>
          <cell r="AX45">
            <v>0</v>
          </cell>
          <cell r="AY45">
            <v>38260</v>
          </cell>
          <cell r="AZ45">
            <v>38260</v>
          </cell>
          <cell r="BA45">
            <v>38261</v>
          </cell>
          <cell r="BB45">
            <v>38260</v>
          </cell>
        </row>
        <row r="46">
          <cell r="F46" t="str">
            <v>USD</v>
          </cell>
          <cell r="G46" t="str">
            <v/>
          </cell>
          <cell r="H46" t="str">
            <v>H</v>
          </cell>
          <cell r="I46" t="str">
            <v>007</v>
          </cell>
          <cell r="J46" t="str">
            <v>A</v>
          </cell>
          <cell r="K46" t="str">
            <v>58867442</v>
          </cell>
          <cell r="L46" t="str">
            <v>135</v>
          </cell>
          <cell r="M46" t="str">
            <v>1000</v>
          </cell>
          <cell r="N46" t="str">
            <v>1130</v>
          </cell>
          <cell r="O46" t="str">
            <v>45</v>
          </cell>
          <cell r="P46" t="str">
            <v/>
          </cell>
          <cell r="Q46" t="str">
            <v>4500</v>
          </cell>
          <cell r="R46" t="str">
            <v>301991</v>
          </cell>
          <cell r="S46" t="str">
            <v>NB</v>
          </cell>
          <cell r="T46" t="str">
            <v/>
          </cell>
          <cell r="U46" t="str">
            <v/>
          </cell>
          <cell r="V46" t="str">
            <v>RFBU</v>
          </cell>
          <cell r="W46" t="str">
            <v>00</v>
          </cell>
          <cell r="X46" t="str">
            <v>600</v>
          </cell>
          <cell r="Y46" t="str">
            <v/>
          </cell>
          <cell r="Z46" t="str">
            <v/>
          </cell>
          <cell r="AA46" t="str">
            <v>00</v>
          </cell>
          <cell r="AB46" t="str">
            <v/>
          </cell>
          <cell r="AC46" t="str">
            <v>03:22:02</v>
          </cell>
          <cell r="AD46" t="str">
            <v>FI-BATCH</v>
          </cell>
          <cell r="AE46" t="str">
            <v>Price Structure 08APSV10NS</v>
          </cell>
          <cell r="AF46" t="str">
            <v/>
          </cell>
          <cell r="AG46" t="str">
            <v/>
          </cell>
          <cell r="AH46" t="str">
            <v>108837949</v>
          </cell>
          <cell r="AI46" t="str">
            <v>2005</v>
          </cell>
          <cell r="AJ46" t="str">
            <v/>
          </cell>
          <cell r="AK46" t="str">
            <v/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 t="str">
            <v/>
          </cell>
          <cell r="AQ46" t="str">
            <v/>
          </cell>
          <cell r="AR46" t="str">
            <v>4561500</v>
          </cell>
          <cell r="AS46" t="str">
            <v>005501</v>
          </cell>
          <cell r="AT46" t="str">
            <v>301991</v>
          </cell>
          <cell r="AU46">
            <v>-65.069999999999993</v>
          </cell>
          <cell r="AV46">
            <v>-65.069999999999993</v>
          </cell>
          <cell r="AW46">
            <v>-65.069999999999993</v>
          </cell>
          <cell r="AX46">
            <v>0</v>
          </cell>
          <cell r="AY46">
            <v>38260</v>
          </cell>
          <cell r="AZ46">
            <v>38260</v>
          </cell>
          <cell r="BA46">
            <v>38261</v>
          </cell>
          <cell r="BB46">
            <v>38260</v>
          </cell>
        </row>
        <row r="47">
          <cell r="F47" t="str">
            <v>USD</v>
          </cell>
          <cell r="G47" t="str">
            <v/>
          </cell>
          <cell r="H47" t="str">
            <v>H</v>
          </cell>
          <cell r="I47" t="str">
            <v>007</v>
          </cell>
          <cell r="J47" t="str">
            <v>A</v>
          </cell>
          <cell r="K47" t="str">
            <v>58867442</v>
          </cell>
          <cell r="L47" t="str">
            <v>136</v>
          </cell>
          <cell r="M47" t="str">
            <v>1000</v>
          </cell>
          <cell r="N47" t="str">
            <v>1130</v>
          </cell>
          <cell r="O47" t="str">
            <v>45</v>
          </cell>
          <cell r="P47" t="str">
            <v/>
          </cell>
          <cell r="Q47" t="str">
            <v>4500</v>
          </cell>
          <cell r="R47" t="str">
            <v>301991</v>
          </cell>
          <cell r="S47" t="str">
            <v>NB</v>
          </cell>
          <cell r="T47" t="str">
            <v/>
          </cell>
          <cell r="U47" t="str">
            <v/>
          </cell>
          <cell r="V47" t="str">
            <v>RFBU</v>
          </cell>
          <cell r="W47" t="str">
            <v>00</v>
          </cell>
          <cell r="X47" t="str">
            <v>600</v>
          </cell>
          <cell r="Y47" t="str">
            <v/>
          </cell>
          <cell r="Z47" t="str">
            <v/>
          </cell>
          <cell r="AA47" t="str">
            <v>00</v>
          </cell>
          <cell r="AB47" t="str">
            <v/>
          </cell>
          <cell r="AC47" t="str">
            <v>03:22:02</v>
          </cell>
          <cell r="AD47" t="str">
            <v>FI-BATCH</v>
          </cell>
          <cell r="AE47" t="str">
            <v>Price Structure 08GNSV0006</v>
          </cell>
          <cell r="AF47" t="str">
            <v/>
          </cell>
          <cell r="AG47" t="str">
            <v/>
          </cell>
          <cell r="AH47" t="str">
            <v>108837949</v>
          </cell>
          <cell r="AI47" t="str">
            <v>2005</v>
          </cell>
          <cell r="AJ47" t="str">
            <v/>
          </cell>
          <cell r="AK47" t="str">
            <v/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  <cell r="AR47" t="str">
            <v>4561500</v>
          </cell>
          <cell r="AS47" t="str">
            <v>005501</v>
          </cell>
          <cell r="AT47" t="str">
            <v>301991</v>
          </cell>
          <cell r="AU47">
            <v>-2468.83</v>
          </cell>
          <cell r="AV47">
            <v>-2468.83</v>
          </cell>
          <cell r="AW47">
            <v>-2468.83</v>
          </cell>
          <cell r="AX47">
            <v>0</v>
          </cell>
          <cell r="AY47">
            <v>38260</v>
          </cell>
          <cell r="AZ47">
            <v>38260</v>
          </cell>
          <cell r="BA47">
            <v>38261</v>
          </cell>
          <cell r="BB47">
            <v>38260</v>
          </cell>
        </row>
        <row r="48">
          <cell r="F48" t="str">
            <v>USD</v>
          </cell>
          <cell r="G48" t="str">
            <v/>
          </cell>
          <cell r="H48" t="str">
            <v>H</v>
          </cell>
          <cell r="I48" t="str">
            <v>007</v>
          </cell>
          <cell r="J48" t="str">
            <v>A</v>
          </cell>
          <cell r="K48" t="str">
            <v>58867442</v>
          </cell>
          <cell r="L48" t="str">
            <v>137</v>
          </cell>
          <cell r="M48" t="str">
            <v>1000</v>
          </cell>
          <cell r="N48" t="str">
            <v>1130</v>
          </cell>
          <cell r="O48" t="str">
            <v>45</v>
          </cell>
          <cell r="P48" t="str">
            <v/>
          </cell>
          <cell r="Q48" t="str">
            <v>4500</v>
          </cell>
          <cell r="R48" t="str">
            <v>301991</v>
          </cell>
          <cell r="S48" t="str">
            <v>NB</v>
          </cell>
          <cell r="T48" t="str">
            <v/>
          </cell>
          <cell r="U48" t="str">
            <v/>
          </cell>
          <cell r="V48" t="str">
            <v>RFBU</v>
          </cell>
          <cell r="W48" t="str">
            <v>00</v>
          </cell>
          <cell r="X48" t="str">
            <v>600</v>
          </cell>
          <cell r="Y48" t="str">
            <v/>
          </cell>
          <cell r="Z48" t="str">
            <v/>
          </cell>
          <cell r="AA48" t="str">
            <v>00</v>
          </cell>
          <cell r="AB48" t="str">
            <v/>
          </cell>
          <cell r="AC48" t="str">
            <v>03:22:02</v>
          </cell>
          <cell r="AD48" t="str">
            <v>FI-BATCH</v>
          </cell>
          <cell r="AE48" t="str">
            <v>Price Structure 08GNSV0023</v>
          </cell>
          <cell r="AF48" t="str">
            <v/>
          </cell>
          <cell r="AG48" t="str">
            <v/>
          </cell>
          <cell r="AH48" t="str">
            <v>108837949</v>
          </cell>
          <cell r="AI48" t="str">
            <v>2005</v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  <cell r="AR48" t="str">
            <v>4561500</v>
          </cell>
          <cell r="AS48" t="str">
            <v>005501</v>
          </cell>
          <cell r="AT48" t="str">
            <v>301991</v>
          </cell>
          <cell r="AU48">
            <v>-685.21</v>
          </cell>
          <cell r="AV48">
            <v>-685.21</v>
          </cell>
          <cell r="AW48">
            <v>-685.21</v>
          </cell>
          <cell r="AX48">
            <v>0</v>
          </cell>
          <cell r="AY48">
            <v>38260</v>
          </cell>
          <cell r="AZ48">
            <v>38260</v>
          </cell>
          <cell r="BA48">
            <v>38261</v>
          </cell>
          <cell r="BB48">
            <v>38260</v>
          </cell>
        </row>
        <row r="49">
          <cell r="F49" t="str">
            <v>USD</v>
          </cell>
          <cell r="G49" t="str">
            <v/>
          </cell>
          <cell r="H49" t="str">
            <v>H</v>
          </cell>
          <cell r="I49" t="str">
            <v>007</v>
          </cell>
          <cell r="J49" t="str">
            <v>A</v>
          </cell>
          <cell r="K49" t="str">
            <v>58867443</v>
          </cell>
          <cell r="L49" t="str">
            <v>018</v>
          </cell>
          <cell r="M49" t="str">
            <v>1000</v>
          </cell>
          <cell r="N49" t="str">
            <v>1135</v>
          </cell>
          <cell r="O49" t="str">
            <v>45</v>
          </cell>
          <cell r="P49" t="str">
            <v/>
          </cell>
          <cell r="Q49" t="str">
            <v>4500</v>
          </cell>
          <cell r="R49" t="str">
            <v>301991</v>
          </cell>
          <cell r="S49" t="str">
            <v>NB</v>
          </cell>
          <cell r="T49" t="str">
            <v/>
          </cell>
          <cell r="U49" t="str">
            <v/>
          </cell>
          <cell r="V49" t="str">
            <v>RFBU</v>
          </cell>
          <cell r="W49" t="str">
            <v>00</v>
          </cell>
          <cell r="X49" t="str">
            <v>600</v>
          </cell>
          <cell r="Y49" t="str">
            <v/>
          </cell>
          <cell r="Z49" t="str">
            <v/>
          </cell>
          <cell r="AA49" t="str">
            <v>00</v>
          </cell>
          <cell r="AB49" t="str">
            <v/>
          </cell>
          <cell r="AC49" t="str">
            <v>03:22:12</v>
          </cell>
          <cell r="AD49" t="str">
            <v>FI-BATCH</v>
          </cell>
          <cell r="AE49" t="str">
            <v>Price Structure 08SLCU121A</v>
          </cell>
          <cell r="AF49" t="str">
            <v/>
          </cell>
          <cell r="AG49" t="str">
            <v/>
          </cell>
          <cell r="AH49" t="str">
            <v>108837950</v>
          </cell>
          <cell r="AI49" t="str">
            <v>2005</v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  <cell r="AR49" t="str">
            <v>4561500</v>
          </cell>
          <cell r="AS49" t="str">
            <v>005404</v>
          </cell>
          <cell r="AT49" t="str">
            <v>301991</v>
          </cell>
          <cell r="AU49">
            <v>-37.049999999999997</v>
          </cell>
          <cell r="AV49">
            <v>-37.049999999999997</v>
          </cell>
          <cell r="AW49">
            <v>-37.049999999999997</v>
          </cell>
          <cell r="AX49">
            <v>0</v>
          </cell>
          <cell r="AY49">
            <v>38260</v>
          </cell>
          <cell r="AZ49">
            <v>38260</v>
          </cell>
          <cell r="BA49">
            <v>38261</v>
          </cell>
          <cell r="BB49">
            <v>38260</v>
          </cell>
        </row>
        <row r="50">
          <cell r="F50" t="str">
            <v>USD</v>
          </cell>
          <cell r="G50" t="str">
            <v/>
          </cell>
          <cell r="H50" t="str">
            <v>H</v>
          </cell>
          <cell r="I50" t="str">
            <v>007</v>
          </cell>
          <cell r="J50" t="str">
            <v>A</v>
          </cell>
          <cell r="K50" t="str">
            <v>58867443</v>
          </cell>
          <cell r="L50" t="str">
            <v>026</v>
          </cell>
          <cell r="M50" t="str">
            <v>1000</v>
          </cell>
          <cell r="N50" t="str">
            <v>1134</v>
          </cell>
          <cell r="O50" t="str">
            <v>45</v>
          </cell>
          <cell r="P50" t="str">
            <v/>
          </cell>
          <cell r="Q50" t="str">
            <v>4500</v>
          </cell>
          <cell r="R50" t="str">
            <v>301991</v>
          </cell>
          <cell r="S50" t="str">
            <v>NB</v>
          </cell>
          <cell r="T50" t="str">
            <v/>
          </cell>
          <cell r="U50" t="str">
            <v/>
          </cell>
          <cell r="V50" t="str">
            <v>RFBU</v>
          </cell>
          <cell r="W50" t="str">
            <v>00</v>
          </cell>
          <cell r="X50" t="str">
            <v>600</v>
          </cell>
          <cell r="Y50" t="str">
            <v/>
          </cell>
          <cell r="Z50" t="str">
            <v/>
          </cell>
          <cell r="AA50" t="str">
            <v>00</v>
          </cell>
          <cell r="AB50" t="str">
            <v/>
          </cell>
          <cell r="AC50" t="str">
            <v>03:22:12</v>
          </cell>
          <cell r="AD50" t="str">
            <v>FI-BATCH</v>
          </cell>
          <cell r="AE50" t="str">
            <v>Price Structure 08GNSV006M</v>
          </cell>
          <cell r="AF50" t="str">
            <v/>
          </cell>
          <cell r="AG50" t="str">
            <v/>
          </cell>
          <cell r="AH50" t="str">
            <v>108837950</v>
          </cell>
          <cell r="AI50" t="str">
            <v>2005</v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>4561500</v>
          </cell>
          <cell r="AS50" t="str">
            <v>005505</v>
          </cell>
          <cell r="AT50" t="str">
            <v>301991</v>
          </cell>
          <cell r="AU50">
            <v>-36.28</v>
          </cell>
          <cell r="AV50">
            <v>-36.28</v>
          </cell>
          <cell r="AW50">
            <v>-36.28</v>
          </cell>
          <cell r="AX50">
            <v>0</v>
          </cell>
          <cell r="AY50">
            <v>38260</v>
          </cell>
          <cell r="AZ50">
            <v>38260</v>
          </cell>
          <cell r="BA50">
            <v>38261</v>
          </cell>
          <cell r="BB50">
            <v>38260</v>
          </cell>
        </row>
        <row r="51">
          <cell r="F51" t="str">
            <v>USD</v>
          </cell>
          <cell r="G51" t="str">
            <v/>
          </cell>
          <cell r="H51" t="str">
            <v>H</v>
          </cell>
          <cell r="I51" t="str">
            <v>007</v>
          </cell>
          <cell r="J51" t="str">
            <v>A</v>
          </cell>
          <cell r="K51" t="str">
            <v>58867443</v>
          </cell>
          <cell r="L51" t="str">
            <v>027</v>
          </cell>
          <cell r="M51" t="str">
            <v>1000</v>
          </cell>
          <cell r="N51" t="str">
            <v>1134</v>
          </cell>
          <cell r="O51" t="str">
            <v>45</v>
          </cell>
          <cell r="P51" t="str">
            <v/>
          </cell>
          <cell r="Q51" t="str">
            <v>4500</v>
          </cell>
          <cell r="R51" t="str">
            <v>301991</v>
          </cell>
          <cell r="S51" t="str">
            <v>NB</v>
          </cell>
          <cell r="T51" t="str">
            <v/>
          </cell>
          <cell r="U51" t="str">
            <v/>
          </cell>
          <cell r="V51" t="str">
            <v>RFBU</v>
          </cell>
          <cell r="W51" t="str">
            <v>00</v>
          </cell>
          <cell r="X51" t="str">
            <v>600</v>
          </cell>
          <cell r="Y51" t="str">
            <v/>
          </cell>
          <cell r="Z51" t="str">
            <v/>
          </cell>
          <cell r="AA51" t="str">
            <v>00</v>
          </cell>
          <cell r="AB51" t="str">
            <v/>
          </cell>
          <cell r="AC51" t="str">
            <v>03:22:12</v>
          </cell>
          <cell r="AD51" t="str">
            <v>FI-BATCH</v>
          </cell>
          <cell r="AE51" t="str">
            <v>Price Structure 08GNSV006A</v>
          </cell>
          <cell r="AF51" t="str">
            <v/>
          </cell>
          <cell r="AG51" t="str">
            <v/>
          </cell>
          <cell r="AH51" t="str">
            <v>108837950</v>
          </cell>
          <cell r="AI51" t="str">
            <v>2005</v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  <cell r="AR51" t="str">
            <v>4561500</v>
          </cell>
          <cell r="AS51" t="str">
            <v>005505</v>
          </cell>
          <cell r="AT51" t="str">
            <v>301991</v>
          </cell>
          <cell r="AU51">
            <v>-6.33</v>
          </cell>
          <cell r="AV51">
            <v>-6.33</v>
          </cell>
          <cell r="AW51">
            <v>-6.33</v>
          </cell>
          <cell r="AX51">
            <v>0</v>
          </cell>
          <cell r="AY51">
            <v>38260</v>
          </cell>
          <cell r="AZ51">
            <v>38260</v>
          </cell>
          <cell r="BA51">
            <v>38261</v>
          </cell>
          <cell r="BB51">
            <v>38260</v>
          </cell>
        </row>
        <row r="52">
          <cell r="F52" t="str">
            <v>USD</v>
          </cell>
          <cell r="G52" t="str">
            <v/>
          </cell>
          <cell r="H52" t="str">
            <v>H</v>
          </cell>
          <cell r="I52" t="str">
            <v>007</v>
          </cell>
          <cell r="J52" t="str">
            <v>A</v>
          </cell>
          <cell r="K52" t="str">
            <v>58867443</v>
          </cell>
          <cell r="L52" t="str">
            <v>028</v>
          </cell>
          <cell r="M52" t="str">
            <v>1000</v>
          </cell>
          <cell r="N52" t="str">
            <v>1134</v>
          </cell>
          <cell r="O52" t="str">
            <v>45</v>
          </cell>
          <cell r="P52" t="str">
            <v/>
          </cell>
          <cell r="Q52" t="str">
            <v>4500</v>
          </cell>
          <cell r="R52" t="str">
            <v>301991</v>
          </cell>
          <cell r="S52" t="str">
            <v>NB</v>
          </cell>
          <cell r="T52" t="str">
            <v/>
          </cell>
          <cell r="U52" t="str">
            <v/>
          </cell>
          <cell r="V52" t="str">
            <v>RFBU</v>
          </cell>
          <cell r="W52" t="str">
            <v>00</v>
          </cell>
          <cell r="X52" t="str">
            <v>600</v>
          </cell>
          <cell r="Y52" t="str">
            <v/>
          </cell>
          <cell r="Z52" t="str">
            <v/>
          </cell>
          <cell r="AA52" t="str">
            <v>00</v>
          </cell>
          <cell r="AB52" t="str">
            <v/>
          </cell>
          <cell r="AC52" t="str">
            <v>03:22:12</v>
          </cell>
          <cell r="AD52" t="str">
            <v>FI-BATCH</v>
          </cell>
          <cell r="AE52" t="str">
            <v>Price Structure 08GNSV0023</v>
          </cell>
          <cell r="AF52" t="str">
            <v/>
          </cell>
          <cell r="AG52" t="str">
            <v/>
          </cell>
          <cell r="AH52" t="str">
            <v>108837950</v>
          </cell>
          <cell r="AI52" t="str">
            <v>2005</v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  <cell r="AR52" t="str">
            <v>4561500</v>
          </cell>
          <cell r="AS52" t="str">
            <v>005505</v>
          </cell>
          <cell r="AT52" t="str">
            <v>301991</v>
          </cell>
          <cell r="AU52">
            <v>-78.87</v>
          </cell>
          <cell r="AV52">
            <v>-78.87</v>
          </cell>
          <cell r="AW52">
            <v>-78.87</v>
          </cell>
          <cell r="AX52">
            <v>0</v>
          </cell>
          <cell r="AY52">
            <v>38260</v>
          </cell>
          <cell r="AZ52">
            <v>38260</v>
          </cell>
          <cell r="BA52">
            <v>38261</v>
          </cell>
          <cell r="BB52">
            <v>38260</v>
          </cell>
        </row>
        <row r="53">
          <cell r="F53" t="str">
            <v>USD</v>
          </cell>
          <cell r="G53" t="str">
            <v/>
          </cell>
          <cell r="H53" t="str">
            <v>H</v>
          </cell>
          <cell r="I53" t="str">
            <v>007</v>
          </cell>
          <cell r="J53" t="str">
            <v>A</v>
          </cell>
          <cell r="K53" t="str">
            <v>58867443</v>
          </cell>
          <cell r="L53" t="str">
            <v>029</v>
          </cell>
          <cell r="M53" t="str">
            <v>1000</v>
          </cell>
          <cell r="N53" t="str">
            <v>1134</v>
          </cell>
          <cell r="O53" t="str">
            <v>45</v>
          </cell>
          <cell r="P53" t="str">
            <v/>
          </cell>
          <cell r="Q53" t="str">
            <v>4500</v>
          </cell>
          <cell r="R53" t="str">
            <v>301991</v>
          </cell>
          <cell r="S53" t="str">
            <v>NB</v>
          </cell>
          <cell r="T53" t="str">
            <v/>
          </cell>
          <cell r="U53" t="str">
            <v/>
          </cell>
          <cell r="V53" t="str">
            <v>RFBU</v>
          </cell>
          <cell r="W53" t="str">
            <v>00</v>
          </cell>
          <cell r="X53" t="str">
            <v>600</v>
          </cell>
          <cell r="Y53" t="str">
            <v/>
          </cell>
          <cell r="Z53" t="str">
            <v/>
          </cell>
          <cell r="AA53" t="str">
            <v>00</v>
          </cell>
          <cell r="AB53" t="str">
            <v/>
          </cell>
          <cell r="AC53" t="str">
            <v>03:22:12</v>
          </cell>
          <cell r="AD53" t="str">
            <v>FI-BATCH</v>
          </cell>
          <cell r="AE53" t="str">
            <v>Price Structure 08GNSV0006</v>
          </cell>
          <cell r="AF53" t="str">
            <v/>
          </cell>
          <cell r="AG53" t="str">
            <v/>
          </cell>
          <cell r="AH53" t="str">
            <v>108837950</v>
          </cell>
          <cell r="AI53" t="str">
            <v>2005</v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  <cell r="AN53" t="str">
            <v/>
          </cell>
          <cell r="AO53" t="str">
            <v/>
          </cell>
          <cell r="AP53" t="str">
            <v/>
          </cell>
          <cell r="AQ53" t="str">
            <v/>
          </cell>
          <cell r="AR53" t="str">
            <v>4561500</v>
          </cell>
          <cell r="AS53" t="str">
            <v>005505</v>
          </cell>
          <cell r="AT53" t="str">
            <v>301991</v>
          </cell>
          <cell r="AU53">
            <v>-24.43</v>
          </cell>
          <cell r="AV53">
            <v>-24.43</v>
          </cell>
          <cell r="AW53">
            <v>-24.43</v>
          </cell>
          <cell r="AX53">
            <v>0</v>
          </cell>
          <cell r="AY53">
            <v>38260</v>
          </cell>
          <cell r="AZ53">
            <v>38260</v>
          </cell>
          <cell r="BA53">
            <v>38261</v>
          </cell>
          <cell r="BB53">
            <v>38260</v>
          </cell>
        </row>
        <row r="54">
          <cell r="F54" t="str">
            <v>USD</v>
          </cell>
          <cell r="G54" t="str">
            <v/>
          </cell>
          <cell r="H54" t="str">
            <v>H</v>
          </cell>
          <cell r="I54" t="str">
            <v>007</v>
          </cell>
          <cell r="J54" t="str">
            <v>A</v>
          </cell>
          <cell r="K54" t="str">
            <v>58867443</v>
          </cell>
          <cell r="L54" t="str">
            <v>030</v>
          </cell>
          <cell r="M54" t="str">
            <v>1000</v>
          </cell>
          <cell r="N54" t="str">
            <v>1134</v>
          </cell>
          <cell r="O54" t="str">
            <v>45</v>
          </cell>
          <cell r="P54" t="str">
            <v/>
          </cell>
          <cell r="Q54" t="str">
            <v>4500</v>
          </cell>
          <cell r="R54" t="str">
            <v>301991</v>
          </cell>
          <cell r="S54" t="str">
            <v>NB</v>
          </cell>
          <cell r="T54" t="str">
            <v/>
          </cell>
          <cell r="U54" t="str">
            <v/>
          </cell>
          <cell r="V54" t="str">
            <v>RFBU</v>
          </cell>
          <cell r="W54" t="str">
            <v>00</v>
          </cell>
          <cell r="X54" t="str">
            <v>600</v>
          </cell>
          <cell r="Y54" t="str">
            <v/>
          </cell>
          <cell r="Z54" t="str">
            <v/>
          </cell>
          <cell r="AA54" t="str">
            <v>00</v>
          </cell>
          <cell r="AB54" t="str">
            <v/>
          </cell>
          <cell r="AC54" t="str">
            <v>03:22:12</v>
          </cell>
          <cell r="AD54" t="str">
            <v>FI-BATCH</v>
          </cell>
          <cell r="AE54" t="str">
            <v>Price Structure 08APSV0010</v>
          </cell>
          <cell r="AF54" t="str">
            <v/>
          </cell>
          <cell r="AG54" t="str">
            <v/>
          </cell>
          <cell r="AH54" t="str">
            <v>108837950</v>
          </cell>
          <cell r="AI54" t="str">
            <v>2005</v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>4561500</v>
          </cell>
          <cell r="AS54" t="str">
            <v>005505</v>
          </cell>
          <cell r="AT54" t="str">
            <v>301991</v>
          </cell>
          <cell r="AU54">
            <v>-1.38</v>
          </cell>
          <cell r="AV54">
            <v>-1.38</v>
          </cell>
          <cell r="AW54">
            <v>-1.38</v>
          </cell>
          <cell r="AX54">
            <v>0</v>
          </cell>
          <cell r="AY54">
            <v>38260</v>
          </cell>
          <cell r="AZ54">
            <v>38260</v>
          </cell>
          <cell r="BA54">
            <v>38261</v>
          </cell>
          <cell r="BB54">
            <v>38260</v>
          </cell>
        </row>
        <row r="55">
          <cell r="F55" t="str">
            <v>USD</v>
          </cell>
          <cell r="G55" t="str">
            <v/>
          </cell>
          <cell r="H55" t="str">
            <v>H</v>
          </cell>
          <cell r="I55" t="str">
            <v>007</v>
          </cell>
          <cell r="J55" t="str">
            <v>A</v>
          </cell>
          <cell r="K55" t="str">
            <v>58867443</v>
          </cell>
          <cell r="L55" t="str">
            <v>038</v>
          </cell>
          <cell r="M55" t="str">
            <v>1000</v>
          </cell>
          <cell r="N55" t="str">
            <v>1135</v>
          </cell>
          <cell r="O55" t="str">
            <v>45</v>
          </cell>
          <cell r="P55" t="str">
            <v/>
          </cell>
          <cell r="Q55" t="str">
            <v>4500</v>
          </cell>
          <cell r="R55" t="str">
            <v>301991</v>
          </cell>
          <cell r="S55" t="str">
            <v>NB</v>
          </cell>
          <cell r="T55" t="str">
            <v/>
          </cell>
          <cell r="U55" t="str">
            <v/>
          </cell>
          <cell r="V55" t="str">
            <v>RFBU</v>
          </cell>
          <cell r="W55" t="str">
            <v>00</v>
          </cell>
          <cell r="X55" t="str">
            <v>600</v>
          </cell>
          <cell r="Y55" t="str">
            <v/>
          </cell>
          <cell r="Z55" t="str">
            <v/>
          </cell>
          <cell r="AA55" t="str">
            <v>00</v>
          </cell>
          <cell r="AB55" t="str">
            <v/>
          </cell>
          <cell r="AC55" t="str">
            <v>03:22:12</v>
          </cell>
          <cell r="AD55" t="str">
            <v>FI-BATCH</v>
          </cell>
          <cell r="AE55" t="str">
            <v>Price Structure 08SLCU1203</v>
          </cell>
          <cell r="AF55" t="str">
            <v/>
          </cell>
          <cell r="AG55" t="str">
            <v/>
          </cell>
          <cell r="AH55" t="str">
            <v>108837950</v>
          </cell>
          <cell r="AI55" t="str">
            <v>2005</v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>4561500</v>
          </cell>
          <cell r="AS55" t="str">
            <v>005404</v>
          </cell>
          <cell r="AT55" t="str">
            <v>301991</v>
          </cell>
          <cell r="AU55">
            <v>-27.26</v>
          </cell>
          <cell r="AV55">
            <v>-27.26</v>
          </cell>
          <cell r="AW55">
            <v>-27.26</v>
          </cell>
          <cell r="AX55">
            <v>0</v>
          </cell>
          <cell r="AY55">
            <v>38260</v>
          </cell>
          <cell r="AZ55">
            <v>38260</v>
          </cell>
          <cell r="BA55">
            <v>38261</v>
          </cell>
          <cell r="BB55">
            <v>38260</v>
          </cell>
        </row>
        <row r="56">
          <cell r="F56" t="str">
            <v>USD</v>
          </cell>
          <cell r="G56" t="str">
            <v/>
          </cell>
          <cell r="H56" t="str">
            <v>H</v>
          </cell>
          <cell r="I56" t="str">
            <v>007</v>
          </cell>
          <cell r="J56" t="str">
            <v>A</v>
          </cell>
          <cell r="K56" t="str">
            <v>58867443</v>
          </cell>
          <cell r="L56" t="str">
            <v>057</v>
          </cell>
          <cell r="M56" t="str">
            <v>1000</v>
          </cell>
          <cell r="N56" t="str">
            <v>1135</v>
          </cell>
          <cell r="O56" t="str">
            <v>45</v>
          </cell>
          <cell r="P56" t="str">
            <v/>
          </cell>
          <cell r="Q56" t="str">
            <v>4500</v>
          </cell>
          <cell r="R56" t="str">
            <v>301991</v>
          </cell>
          <cell r="S56" t="str">
            <v>NB</v>
          </cell>
          <cell r="T56" t="str">
            <v/>
          </cell>
          <cell r="U56" t="str">
            <v/>
          </cell>
          <cell r="V56" t="str">
            <v>RFBU</v>
          </cell>
          <cell r="W56" t="str">
            <v>00</v>
          </cell>
          <cell r="X56" t="str">
            <v>600</v>
          </cell>
          <cell r="Y56" t="str">
            <v/>
          </cell>
          <cell r="Z56" t="str">
            <v/>
          </cell>
          <cell r="AA56" t="str">
            <v>00</v>
          </cell>
          <cell r="AB56" t="str">
            <v/>
          </cell>
          <cell r="AC56" t="str">
            <v>03:22:12</v>
          </cell>
          <cell r="AD56" t="str">
            <v>FI-BATCH</v>
          </cell>
          <cell r="AE56" t="str">
            <v>Price Structure 08RESD0003</v>
          </cell>
          <cell r="AF56" t="str">
            <v/>
          </cell>
          <cell r="AG56" t="str">
            <v/>
          </cell>
          <cell r="AH56" t="str">
            <v>108837950</v>
          </cell>
          <cell r="AI56" t="str">
            <v>2005</v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>4561500</v>
          </cell>
          <cell r="AS56" t="str">
            <v>005404</v>
          </cell>
          <cell r="AT56" t="str">
            <v>301991</v>
          </cell>
          <cell r="AU56">
            <v>-415.26</v>
          </cell>
          <cell r="AV56">
            <v>-415.26</v>
          </cell>
          <cell r="AW56">
            <v>-415.26</v>
          </cell>
          <cell r="AX56">
            <v>0</v>
          </cell>
          <cell r="AY56">
            <v>38260</v>
          </cell>
          <cell r="AZ56">
            <v>38260</v>
          </cell>
          <cell r="BA56">
            <v>38261</v>
          </cell>
          <cell r="BB56">
            <v>38260</v>
          </cell>
        </row>
        <row r="57">
          <cell r="F57" t="str">
            <v>USD</v>
          </cell>
          <cell r="G57" t="str">
            <v/>
          </cell>
          <cell r="H57" t="str">
            <v>H</v>
          </cell>
          <cell r="I57" t="str">
            <v>007</v>
          </cell>
          <cell r="J57" t="str">
            <v>A</v>
          </cell>
          <cell r="K57" t="str">
            <v>58867443</v>
          </cell>
          <cell r="L57" t="str">
            <v>058</v>
          </cell>
          <cell r="M57" t="str">
            <v>1000</v>
          </cell>
          <cell r="N57" t="str">
            <v>1135</v>
          </cell>
          <cell r="O57" t="str">
            <v>45</v>
          </cell>
          <cell r="P57" t="str">
            <v/>
          </cell>
          <cell r="Q57" t="str">
            <v>4500</v>
          </cell>
          <cell r="R57" t="str">
            <v>301991</v>
          </cell>
          <cell r="S57" t="str">
            <v>NB</v>
          </cell>
          <cell r="T57" t="str">
            <v/>
          </cell>
          <cell r="U57" t="str">
            <v/>
          </cell>
          <cell r="V57" t="str">
            <v>RFBU</v>
          </cell>
          <cell r="W57" t="str">
            <v>00</v>
          </cell>
          <cell r="X57" t="str">
            <v>600</v>
          </cell>
          <cell r="Y57" t="str">
            <v/>
          </cell>
          <cell r="Z57" t="str">
            <v/>
          </cell>
          <cell r="AA57" t="str">
            <v>00</v>
          </cell>
          <cell r="AB57" t="str">
            <v/>
          </cell>
          <cell r="AC57" t="str">
            <v>03:22:12</v>
          </cell>
          <cell r="AD57" t="str">
            <v>FI-BATCH</v>
          </cell>
          <cell r="AE57" t="str">
            <v>Price Structure 08SLCU1202</v>
          </cell>
          <cell r="AF57" t="str">
            <v/>
          </cell>
          <cell r="AG57" t="str">
            <v/>
          </cell>
          <cell r="AH57" t="str">
            <v>108837950</v>
          </cell>
          <cell r="AI57" t="str">
            <v>2005</v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>4561500</v>
          </cell>
          <cell r="AS57" t="str">
            <v>005404</v>
          </cell>
          <cell r="AT57" t="str">
            <v>301991</v>
          </cell>
          <cell r="AU57">
            <v>-2.59</v>
          </cell>
          <cell r="AV57">
            <v>-2.59</v>
          </cell>
          <cell r="AW57">
            <v>-2.59</v>
          </cell>
          <cell r="AX57">
            <v>0</v>
          </cell>
          <cell r="AY57">
            <v>38260</v>
          </cell>
          <cell r="AZ57">
            <v>38260</v>
          </cell>
          <cell r="BA57">
            <v>38261</v>
          </cell>
          <cell r="BB57">
            <v>38260</v>
          </cell>
        </row>
        <row r="58">
          <cell r="F58" t="str">
            <v>USD</v>
          </cell>
          <cell r="G58" t="str">
            <v/>
          </cell>
          <cell r="H58" t="str">
            <v>H</v>
          </cell>
          <cell r="I58" t="str">
            <v>007</v>
          </cell>
          <cell r="J58" t="str">
            <v>A</v>
          </cell>
          <cell r="K58" t="str">
            <v>58867443</v>
          </cell>
          <cell r="L58" t="str">
            <v>059</v>
          </cell>
          <cell r="M58" t="str">
            <v>1000</v>
          </cell>
          <cell r="N58" t="str">
            <v>1135</v>
          </cell>
          <cell r="O58" t="str">
            <v>45</v>
          </cell>
          <cell r="P58" t="str">
            <v/>
          </cell>
          <cell r="Q58" t="str">
            <v>4500</v>
          </cell>
          <cell r="R58" t="str">
            <v>301991</v>
          </cell>
          <cell r="S58" t="str">
            <v>NB</v>
          </cell>
          <cell r="T58" t="str">
            <v/>
          </cell>
          <cell r="U58" t="str">
            <v/>
          </cell>
          <cell r="V58" t="str">
            <v>RFBU</v>
          </cell>
          <cell r="W58" t="str">
            <v>00</v>
          </cell>
          <cell r="X58" t="str">
            <v>600</v>
          </cell>
          <cell r="Y58" t="str">
            <v/>
          </cell>
          <cell r="Z58" t="str">
            <v/>
          </cell>
          <cell r="AA58" t="str">
            <v>00</v>
          </cell>
          <cell r="AB58" t="str">
            <v/>
          </cell>
          <cell r="AC58" t="str">
            <v>03:22:12</v>
          </cell>
          <cell r="AD58" t="str">
            <v>FI-BATCH</v>
          </cell>
          <cell r="AE58" t="str">
            <v>Price Structure 08SLCO0011</v>
          </cell>
          <cell r="AF58" t="str">
            <v/>
          </cell>
          <cell r="AG58" t="str">
            <v/>
          </cell>
          <cell r="AH58" t="str">
            <v>108837950</v>
          </cell>
          <cell r="AI58" t="str">
            <v>2005</v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/>
          </cell>
          <cell r="AO58" t="str">
            <v/>
          </cell>
          <cell r="AP58" t="str">
            <v/>
          </cell>
          <cell r="AQ58" t="str">
            <v/>
          </cell>
          <cell r="AR58" t="str">
            <v>4561500</v>
          </cell>
          <cell r="AS58" t="str">
            <v>005404</v>
          </cell>
          <cell r="AT58" t="str">
            <v>301991</v>
          </cell>
          <cell r="AU58">
            <v>-58.2</v>
          </cell>
          <cell r="AV58">
            <v>-58.2</v>
          </cell>
          <cell r="AW58">
            <v>-58.2</v>
          </cell>
          <cell r="AX58">
            <v>0</v>
          </cell>
          <cell r="AY58">
            <v>38260</v>
          </cell>
          <cell r="AZ58">
            <v>38260</v>
          </cell>
          <cell r="BA58">
            <v>38261</v>
          </cell>
          <cell r="BB58">
            <v>38260</v>
          </cell>
        </row>
        <row r="59">
          <cell r="F59" t="str">
            <v>USD</v>
          </cell>
          <cell r="G59" t="str">
            <v/>
          </cell>
          <cell r="H59" t="str">
            <v>H</v>
          </cell>
          <cell r="I59" t="str">
            <v>007</v>
          </cell>
          <cell r="J59" t="str">
            <v>A</v>
          </cell>
          <cell r="K59" t="str">
            <v>58867443</v>
          </cell>
          <cell r="L59" t="str">
            <v>124</v>
          </cell>
          <cell r="M59" t="str">
            <v>1000</v>
          </cell>
          <cell r="N59" t="str">
            <v>1134</v>
          </cell>
          <cell r="O59" t="str">
            <v>45</v>
          </cell>
          <cell r="P59" t="str">
            <v/>
          </cell>
          <cell r="Q59" t="str">
            <v>4500</v>
          </cell>
          <cell r="R59" t="str">
            <v>301991</v>
          </cell>
          <cell r="S59" t="str">
            <v>NB</v>
          </cell>
          <cell r="T59" t="str">
            <v/>
          </cell>
          <cell r="U59" t="str">
            <v/>
          </cell>
          <cell r="V59" t="str">
            <v>RFBU</v>
          </cell>
          <cell r="W59" t="str">
            <v>00</v>
          </cell>
          <cell r="X59" t="str">
            <v>600</v>
          </cell>
          <cell r="Y59" t="str">
            <v/>
          </cell>
          <cell r="Z59" t="str">
            <v/>
          </cell>
          <cell r="AA59" t="str">
            <v>00</v>
          </cell>
          <cell r="AB59" t="str">
            <v/>
          </cell>
          <cell r="AC59" t="str">
            <v>03:22:12</v>
          </cell>
          <cell r="AD59" t="str">
            <v>FI-BATCH</v>
          </cell>
          <cell r="AE59" t="str">
            <v>Price Structure 08OALT007N</v>
          </cell>
          <cell r="AF59" t="str">
            <v/>
          </cell>
          <cell r="AG59" t="str">
            <v/>
          </cell>
          <cell r="AH59" t="str">
            <v>108837950</v>
          </cell>
          <cell r="AI59" t="str">
            <v>2005</v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  <cell r="AN59" t="str">
            <v/>
          </cell>
          <cell r="AO59" t="str">
            <v/>
          </cell>
          <cell r="AP59" t="str">
            <v/>
          </cell>
          <cell r="AQ59" t="str">
            <v/>
          </cell>
          <cell r="AR59" t="str">
            <v>4561500</v>
          </cell>
          <cell r="AS59" t="str">
            <v>005505</v>
          </cell>
          <cell r="AT59" t="str">
            <v>301991</v>
          </cell>
          <cell r="AU59">
            <v>-3.86</v>
          </cell>
          <cell r="AV59">
            <v>-3.86</v>
          </cell>
          <cell r="AW59">
            <v>-3.86</v>
          </cell>
          <cell r="AX59">
            <v>0</v>
          </cell>
          <cell r="AY59">
            <v>38260</v>
          </cell>
          <cell r="AZ59">
            <v>38260</v>
          </cell>
          <cell r="BA59">
            <v>38261</v>
          </cell>
          <cell r="BB59">
            <v>38260</v>
          </cell>
        </row>
        <row r="60">
          <cell r="F60" t="str">
            <v>USD</v>
          </cell>
          <cell r="G60" t="str">
            <v/>
          </cell>
          <cell r="H60" t="str">
            <v>H</v>
          </cell>
          <cell r="I60" t="str">
            <v>007</v>
          </cell>
          <cell r="J60" t="str">
            <v>A</v>
          </cell>
          <cell r="K60" t="str">
            <v>58867443</v>
          </cell>
          <cell r="L60" t="str">
            <v>144</v>
          </cell>
          <cell r="M60" t="str">
            <v>1000</v>
          </cell>
          <cell r="N60" t="str">
            <v>1134</v>
          </cell>
          <cell r="O60" t="str">
            <v>45</v>
          </cell>
          <cell r="P60" t="str">
            <v/>
          </cell>
          <cell r="Q60" t="str">
            <v>4500</v>
          </cell>
          <cell r="R60" t="str">
            <v>301991</v>
          </cell>
          <cell r="S60" t="str">
            <v>NB</v>
          </cell>
          <cell r="T60" t="str">
            <v/>
          </cell>
          <cell r="U60" t="str">
            <v/>
          </cell>
          <cell r="V60" t="str">
            <v>RFBU</v>
          </cell>
          <cell r="W60" t="str">
            <v>00</v>
          </cell>
          <cell r="X60" t="str">
            <v>600</v>
          </cell>
          <cell r="Y60" t="str">
            <v/>
          </cell>
          <cell r="Z60" t="str">
            <v/>
          </cell>
          <cell r="AA60" t="str">
            <v>00</v>
          </cell>
          <cell r="AB60" t="str">
            <v/>
          </cell>
          <cell r="AC60" t="str">
            <v>03:22:12</v>
          </cell>
          <cell r="AD60" t="str">
            <v>FI-BATCH</v>
          </cell>
          <cell r="AE60" t="str">
            <v>Price Structure 08RESD0003</v>
          </cell>
          <cell r="AF60" t="str">
            <v/>
          </cell>
          <cell r="AG60" t="str">
            <v/>
          </cell>
          <cell r="AH60" t="str">
            <v>108837950</v>
          </cell>
          <cell r="AI60" t="str">
            <v>2005</v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>4561500</v>
          </cell>
          <cell r="AS60" t="str">
            <v>005505</v>
          </cell>
          <cell r="AT60" t="str">
            <v>301991</v>
          </cell>
          <cell r="AU60">
            <v>-47.06</v>
          </cell>
          <cell r="AV60">
            <v>-47.06</v>
          </cell>
          <cell r="AW60">
            <v>-47.06</v>
          </cell>
          <cell r="AX60">
            <v>0</v>
          </cell>
          <cell r="AY60">
            <v>38260</v>
          </cell>
          <cell r="AZ60">
            <v>38260</v>
          </cell>
          <cell r="BA60">
            <v>38261</v>
          </cell>
          <cell r="BB60">
            <v>38260</v>
          </cell>
        </row>
        <row r="61">
          <cell r="F61" t="str">
            <v>USD</v>
          </cell>
          <cell r="G61" t="str">
            <v/>
          </cell>
          <cell r="H61" t="str">
            <v>H</v>
          </cell>
          <cell r="I61" t="str">
            <v>007</v>
          </cell>
          <cell r="J61" t="str">
            <v>A</v>
          </cell>
          <cell r="K61" t="str">
            <v>58867443</v>
          </cell>
          <cell r="L61" t="str">
            <v>145</v>
          </cell>
          <cell r="M61" t="str">
            <v>1000</v>
          </cell>
          <cell r="N61" t="str">
            <v>1134</v>
          </cell>
          <cell r="O61" t="str">
            <v>45</v>
          </cell>
          <cell r="P61" t="str">
            <v/>
          </cell>
          <cell r="Q61" t="str">
            <v>4500</v>
          </cell>
          <cell r="R61" t="str">
            <v>301991</v>
          </cell>
          <cell r="S61" t="str">
            <v>NB</v>
          </cell>
          <cell r="T61" t="str">
            <v/>
          </cell>
          <cell r="U61" t="str">
            <v/>
          </cell>
          <cell r="V61" t="str">
            <v>RFBU</v>
          </cell>
          <cell r="W61" t="str">
            <v>00</v>
          </cell>
          <cell r="X61" t="str">
            <v>600</v>
          </cell>
          <cell r="Y61" t="str">
            <v/>
          </cell>
          <cell r="Z61" t="str">
            <v/>
          </cell>
          <cell r="AA61" t="str">
            <v>00</v>
          </cell>
          <cell r="AB61" t="str">
            <v/>
          </cell>
          <cell r="AC61" t="str">
            <v>03:22:12</v>
          </cell>
          <cell r="AD61" t="str">
            <v>FI-BATCH</v>
          </cell>
          <cell r="AE61" t="str">
            <v>Price Structure 08RESD0001</v>
          </cell>
          <cell r="AF61" t="str">
            <v/>
          </cell>
          <cell r="AG61" t="str">
            <v/>
          </cell>
          <cell r="AH61" t="str">
            <v>108837950</v>
          </cell>
          <cell r="AI61" t="str">
            <v>2005</v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  <cell r="AN61" t="str">
            <v/>
          </cell>
          <cell r="AO61" t="str">
            <v/>
          </cell>
          <cell r="AP61" t="str">
            <v/>
          </cell>
          <cell r="AQ61" t="str">
            <v/>
          </cell>
          <cell r="AR61" t="str">
            <v>4561500</v>
          </cell>
          <cell r="AS61" t="str">
            <v>005505</v>
          </cell>
          <cell r="AT61" t="str">
            <v>301991</v>
          </cell>
          <cell r="AU61">
            <v>-590.53</v>
          </cell>
          <cell r="AV61">
            <v>-590.53</v>
          </cell>
          <cell r="AW61">
            <v>-590.53</v>
          </cell>
          <cell r="AX61">
            <v>0</v>
          </cell>
          <cell r="AY61">
            <v>38260</v>
          </cell>
          <cell r="AZ61">
            <v>38260</v>
          </cell>
          <cell r="BA61">
            <v>38261</v>
          </cell>
          <cell r="BB61">
            <v>38260</v>
          </cell>
        </row>
        <row r="62">
          <cell r="F62" t="str">
            <v>USD</v>
          </cell>
          <cell r="G62" t="str">
            <v/>
          </cell>
          <cell r="H62" t="str">
            <v>H</v>
          </cell>
          <cell r="I62" t="str">
            <v>007</v>
          </cell>
          <cell r="J62" t="str">
            <v>A</v>
          </cell>
          <cell r="K62" t="str">
            <v>58867443</v>
          </cell>
          <cell r="L62" t="str">
            <v>146</v>
          </cell>
          <cell r="M62" t="str">
            <v>1000</v>
          </cell>
          <cell r="N62" t="str">
            <v>1134</v>
          </cell>
          <cell r="O62" t="str">
            <v>45</v>
          </cell>
          <cell r="P62" t="str">
            <v/>
          </cell>
          <cell r="Q62" t="str">
            <v>4500</v>
          </cell>
          <cell r="R62" t="str">
            <v>301991</v>
          </cell>
          <cell r="S62" t="str">
            <v>NB</v>
          </cell>
          <cell r="T62" t="str">
            <v/>
          </cell>
          <cell r="U62" t="str">
            <v/>
          </cell>
          <cell r="V62" t="str">
            <v>RFBU</v>
          </cell>
          <cell r="W62" t="str">
            <v>00</v>
          </cell>
          <cell r="X62" t="str">
            <v>600</v>
          </cell>
          <cell r="Y62" t="str">
            <v/>
          </cell>
          <cell r="Z62" t="str">
            <v/>
          </cell>
          <cell r="AA62" t="str">
            <v>00</v>
          </cell>
          <cell r="AB62" t="str">
            <v/>
          </cell>
          <cell r="AC62" t="str">
            <v>03:22:12</v>
          </cell>
          <cell r="AD62" t="str">
            <v>FI-BATCH</v>
          </cell>
          <cell r="AE62" t="str">
            <v>Price Structure 08OALT007R</v>
          </cell>
          <cell r="AF62" t="str">
            <v/>
          </cell>
          <cell r="AG62" t="str">
            <v/>
          </cell>
          <cell r="AH62" t="str">
            <v>108837950</v>
          </cell>
          <cell r="AI62" t="str">
            <v>2005</v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  <cell r="AN62" t="str">
            <v/>
          </cell>
          <cell r="AO62" t="str">
            <v/>
          </cell>
          <cell r="AP62" t="str">
            <v/>
          </cell>
          <cell r="AQ62" t="str">
            <v/>
          </cell>
          <cell r="AR62" t="str">
            <v>4561500</v>
          </cell>
          <cell r="AS62" t="str">
            <v>005505</v>
          </cell>
          <cell r="AT62" t="str">
            <v>301991</v>
          </cell>
          <cell r="AU62">
            <v>-6.84</v>
          </cell>
          <cell r="AV62">
            <v>-6.84</v>
          </cell>
          <cell r="AW62">
            <v>-6.84</v>
          </cell>
          <cell r="AX62">
            <v>0</v>
          </cell>
          <cell r="AY62">
            <v>38260</v>
          </cell>
          <cell r="AZ62">
            <v>38260</v>
          </cell>
          <cell r="BA62">
            <v>38261</v>
          </cell>
          <cell r="BB62">
            <v>38260</v>
          </cell>
        </row>
        <row r="63">
          <cell r="F63" t="str">
            <v>USD</v>
          </cell>
          <cell r="G63" t="str">
            <v/>
          </cell>
          <cell r="H63" t="str">
            <v>H</v>
          </cell>
          <cell r="I63" t="str">
            <v>007</v>
          </cell>
          <cell r="J63" t="str">
            <v>A</v>
          </cell>
          <cell r="K63" t="str">
            <v>58867444</v>
          </cell>
          <cell r="L63" t="str">
            <v>020</v>
          </cell>
          <cell r="M63" t="str">
            <v>1000</v>
          </cell>
          <cell r="N63" t="str">
            <v>1135</v>
          </cell>
          <cell r="O63" t="str">
            <v>45</v>
          </cell>
          <cell r="P63" t="str">
            <v/>
          </cell>
          <cell r="Q63" t="str">
            <v>4500</v>
          </cell>
          <cell r="R63" t="str">
            <v>301991</v>
          </cell>
          <cell r="S63" t="str">
            <v>NB</v>
          </cell>
          <cell r="T63" t="str">
            <v/>
          </cell>
          <cell r="U63" t="str">
            <v/>
          </cell>
          <cell r="V63" t="str">
            <v>RFBU</v>
          </cell>
          <cell r="W63" t="str">
            <v>00</v>
          </cell>
          <cell r="X63" t="str">
            <v>600</v>
          </cell>
          <cell r="Y63" t="str">
            <v/>
          </cell>
          <cell r="Z63" t="str">
            <v/>
          </cell>
          <cell r="AA63" t="str">
            <v>00</v>
          </cell>
          <cell r="AB63" t="str">
            <v/>
          </cell>
          <cell r="AC63" t="str">
            <v>03:22:21</v>
          </cell>
          <cell r="AD63" t="str">
            <v>FI-BATCH</v>
          </cell>
          <cell r="AE63" t="str">
            <v>Price Structure 08GNSV0009</v>
          </cell>
          <cell r="AF63" t="str">
            <v/>
          </cell>
          <cell r="AG63" t="str">
            <v/>
          </cell>
          <cell r="AH63" t="str">
            <v>108837951</v>
          </cell>
          <cell r="AI63" t="str">
            <v>2005</v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>4561500</v>
          </cell>
          <cell r="AS63" t="str">
            <v>005404</v>
          </cell>
          <cell r="AT63" t="str">
            <v>301991</v>
          </cell>
          <cell r="AU63">
            <v>-638.65</v>
          </cell>
          <cell r="AV63">
            <v>-638.65</v>
          </cell>
          <cell r="AW63">
            <v>-638.65</v>
          </cell>
          <cell r="AX63">
            <v>0</v>
          </cell>
          <cell r="AY63">
            <v>38260</v>
          </cell>
          <cell r="AZ63">
            <v>38260</v>
          </cell>
          <cell r="BA63">
            <v>38261</v>
          </cell>
          <cell r="BB63">
            <v>38260</v>
          </cell>
        </row>
        <row r="64">
          <cell r="F64" t="str">
            <v>USD</v>
          </cell>
          <cell r="G64" t="str">
            <v/>
          </cell>
          <cell r="H64" t="str">
            <v>H</v>
          </cell>
          <cell r="I64" t="str">
            <v>007</v>
          </cell>
          <cell r="J64" t="str">
            <v>A</v>
          </cell>
          <cell r="K64" t="str">
            <v>58867444</v>
          </cell>
          <cell r="L64" t="str">
            <v>021</v>
          </cell>
          <cell r="M64" t="str">
            <v>1000</v>
          </cell>
          <cell r="N64" t="str">
            <v>1135</v>
          </cell>
          <cell r="O64" t="str">
            <v>45</v>
          </cell>
          <cell r="P64" t="str">
            <v/>
          </cell>
          <cell r="Q64" t="str">
            <v>4500</v>
          </cell>
          <cell r="R64" t="str">
            <v>301991</v>
          </cell>
          <cell r="S64" t="str">
            <v>NB</v>
          </cell>
          <cell r="T64" t="str">
            <v/>
          </cell>
          <cell r="U64" t="str">
            <v/>
          </cell>
          <cell r="V64" t="str">
            <v>RFBU</v>
          </cell>
          <cell r="W64" t="str">
            <v>00</v>
          </cell>
          <cell r="X64" t="str">
            <v>600</v>
          </cell>
          <cell r="Y64" t="str">
            <v/>
          </cell>
          <cell r="Z64" t="str">
            <v/>
          </cell>
          <cell r="AA64" t="str">
            <v>00</v>
          </cell>
          <cell r="AB64" t="str">
            <v/>
          </cell>
          <cell r="AC64" t="str">
            <v>03:22:21</v>
          </cell>
          <cell r="AD64" t="str">
            <v>FI-BATCH</v>
          </cell>
          <cell r="AE64" t="str">
            <v>Price Structure 08GNSV0006</v>
          </cell>
          <cell r="AF64" t="str">
            <v/>
          </cell>
          <cell r="AG64" t="str">
            <v/>
          </cell>
          <cell r="AH64" t="str">
            <v>108837951</v>
          </cell>
          <cell r="AI64" t="str">
            <v>2005</v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>4561500</v>
          </cell>
          <cell r="AS64" t="str">
            <v>005404</v>
          </cell>
          <cell r="AT64" t="str">
            <v>301991</v>
          </cell>
          <cell r="AU64">
            <v>-29241.27</v>
          </cell>
          <cell r="AV64">
            <v>-29241.27</v>
          </cell>
          <cell r="AW64">
            <v>-29241.27</v>
          </cell>
          <cell r="AX64">
            <v>0</v>
          </cell>
          <cell r="AY64">
            <v>38260</v>
          </cell>
          <cell r="AZ64">
            <v>38260</v>
          </cell>
          <cell r="BA64">
            <v>38261</v>
          </cell>
          <cell r="BB64">
            <v>38260</v>
          </cell>
        </row>
        <row r="65">
          <cell r="F65" t="str">
            <v>USD</v>
          </cell>
          <cell r="G65" t="str">
            <v/>
          </cell>
          <cell r="H65" t="str">
            <v>H</v>
          </cell>
          <cell r="I65" t="str">
            <v>007</v>
          </cell>
          <cell r="J65" t="str">
            <v>A</v>
          </cell>
          <cell r="K65" t="str">
            <v>58867444</v>
          </cell>
          <cell r="L65" t="str">
            <v>076</v>
          </cell>
          <cell r="M65" t="str">
            <v>1000</v>
          </cell>
          <cell r="N65" t="str">
            <v>1135</v>
          </cell>
          <cell r="O65" t="str">
            <v>45</v>
          </cell>
          <cell r="P65" t="str">
            <v/>
          </cell>
          <cell r="Q65" t="str">
            <v>4500</v>
          </cell>
          <cell r="R65" t="str">
            <v>301991</v>
          </cell>
          <cell r="S65" t="str">
            <v>NB</v>
          </cell>
          <cell r="T65" t="str">
            <v/>
          </cell>
          <cell r="U65" t="str">
            <v/>
          </cell>
          <cell r="V65" t="str">
            <v>RFBU</v>
          </cell>
          <cell r="W65" t="str">
            <v>00</v>
          </cell>
          <cell r="X65" t="str">
            <v>600</v>
          </cell>
          <cell r="Y65" t="str">
            <v/>
          </cell>
          <cell r="Z65" t="str">
            <v/>
          </cell>
          <cell r="AA65" t="str">
            <v>00</v>
          </cell>
          <cell r="AB65" t="str">
            <v/>
          </cell>
          <cell r="AC65" t="str">
            <v>03:22:21</v>
          </cell>
          <cell r="AD65" t="str">
            <v>FI-BATCH</v>
          </cell>
          <cell r="AE65" t="str">
            <v>Price Structure 08GNSV0023</v>
          </cell>
          <cell r="AF65" t="str">
            <v/>
          </cell>
          <cell r="AG65" t="str">
            <v/>
          </cell>
          <cell r="AH65" t="str">
            <v>108837951</v>
          </cell>
          <cell r="AI65" t="str">
            <v>2005</v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>4561500</v>
          </cell>
          <cell r="AS65" t="str">
            <v>005404</v>
          </cell>
          <cell r="AT65" t="str">
            <v>301991</v>
          </cell>
          <cell r="AU65">
            <v>-4242.91</v>
          </cell>
          <cell r="AV65">
            <v>-4242.91</v>
          </cell>
          <cell r="AW65">
            <v>-4242.91</v>
          </cell>
          <cell r="AX65">
            <v>0</v>
          </cell>
          <cell r="AY65">
            <v>38260</v>
          </cell>
          <cell r="AZ65">
            <v>38260</v>
          </cell>
          <cell r="BA65">
            <v>38261</v>
          </cell>
          <cell r="BB65">
            <v>38260</v>
          </cell>
        </row>
        <row r="66">
          <cell r="F66" t="str">
            <v>USD</v>
          </cell>
          <cell r="G66" t="str">
            <v/>
          </cell>
          <cell r="H66" t="str">
            <v>H</v>
          </cell>
          <cell r="I66" t="str">
            <v>007</v>
          </cell>
          <cell r="J66" t="str">
            <v>A</v>
          </cell>
          <cell r="K66" t="str">
            <v>58867444</v>
          </cell>
          <cell r="L66" t="str">
            <v>092</v>
          </cell>
          <cell r="M66" t="str">
            <v>1000</v>
          </cell>
          <cell r="N66" t="str">
            <v>1135</v>
          </cell>
          <cell r="O66" t="str">
            <v>45</v>
          </cell>
          <cell r="P66" t="str">
            <v/>
          </cell>
          <cell r="Q66" t="str">
            <v>4500</v>
          </cell>
          <cell r="R66" t="str">
            <v>301991</v>
          </cell>
          <cell r="S66" t="str">
            <v>NB</v>
          </cell>
          <cell r="T66" t="str">
            <v/>
          </cell>
          <cell r="U66" t="str">
            <v/>
          </cell>
          <cell r="V66" t="str">
            <v>RFBU</v>
          </cell>
          <cell r="W66" t="str">
            <v>00</v>
          </cell>
          <cell r="X66" t="str">
            <v>600</v>
          </cell>
          <cell r="Y66" t="str">
            <v/>
          </cell>
          <cell r="Z66" t="str">
            <v/>
          </cell>
          <cell r="AA66" t="str">
            <v>00</v>
          </cell>
          <cell r="AB66" t="str">
            <v/>
          </cell>
          <cell r="AC66" t="str">
            <v>03:22:21</v>
          </cell>
          <cell r="AD66" t="str">
            <v>FI-BATCH</v>
          </cell>
          <cell r="AE66" t="str">
            <v>Price Structure 08OALT007N</v>
          </cell>
          <cell r="AF66" t="str">
            <v/>
          </cell>
          <cell r="AG66" t="str">
            <v/>
          </cell>
          <cell r="AH66" t="str">
            <v>108837951</v>
          </cell>
          <cell r="AI66" t="str">
            <v>2005</v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>4561500</v>
          </cell>
          <cell r="AS66" t="str">
            <v>005404</v>
          </cell>
          <cell r="AT66" t="str">
            <v>301991</v>
          </cell>
          <cell r="AU66">
            <v>-113.85</v>
          </cell>
          <cell r="AV66">
            <v>-113.85</v>
          </cell>
          <cell r="AW66">
            <v>-113.85</v>
          </cell>
          <cell r="AX66">
            <v>0</v>
          </cell>
          <cell r="AY66">
            <v>38260</v>
          </cell>
          <cell r="AZ66">
            <v>38260</v>
          </cell>
          <cell r="BA66">
            <v>38261</v>
          </cell>
          <cell r="BB66">
            <v>38260</v>
          </cell>
        </row>
        <row r="67">
          <cell r="F67" t="str">
            <v>USD</v>
          </cell>
          <cell r="G67" t="str">
            <v/>
          </cell>
          <cell r="H67" t="str">
            <v>H</v>
          </cell>
          <cell r="I67" t="str">
            <v>007</v>
          </cell>
          <cell r="J67" t="str">
            <v>A</v>
          </cell>
          <cell r="K67" t="str">
            <v>58867444</v>
          </cell>
          <cell r="L67" t="str">
            <v>093</v>
          </cell>
          <cell r="M67" t="str">
            <v>1000</v>
          </cell>
          <cell r="N67" t="str">
            <v>1135</v>
          </cell>
          <cell r="O67" t="str">
            <v>45</v>
          </cell>
          <cell r="P67" t="str">
            <v/>
          </cell>
          <cell r="Q67" t="str">
            <v>4500</v>
          </cell>
          <cell r="R67" t="str">
            <v>301991</v>
          </cell>
          <cell r="S67" t="str">
            <v>NB</v>
          </cell>
          <cell r="T67" t="str">
            <v/>
          </cell>
          <cell r="U67" t="str">
            <v/>
          </cell>
          <cell r="V67" t="str">
            <v>RFBU</v>
          </cell>
          <cell r="W67" t="str">
            <v>00</v>
          </cell>
          <cell r="X67" t="str">
            <v>600</v>
          </cell>
          <cell r="Y67" t="str">
            <v/>
          </cell>
          <cell r="Z67" t="str">
            <v/>
          </cell>
          <cell r="AA67" t="str">
            <v>00</v>
          </cell>
          <cell r="AB67" t="str">
            <v/>
          </cell>
          <cell r="AC67" t="str">
            <v>03:22:21</v>
          </cell>
          <cell r="AD67" t="str">
            <v>FI-BATCH</v>
          </cell>
          <cell r="AE67" t="str">
            <v>Price Structure 08GNSV06MN</v>
          </cell>
          <cell r="AF67" t="str">
            <v/>
          </cell>
          <cell r="AG67" t="str">
            <v/>
          </cell>
          <cell r="AH67" t="str">
            <v>108837951</v>
          </cell>
          <cell r="AI67" t="str">
            <v>2005</v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>4561500</v>
          </cell>
          <cell r="AS67" t="str">
            <v>005404</v>
          </cell>
          <cell r="AT67" t="str">
            <v>301991</v>
          </cell>
          <cell r="AU67">
            <v>-128.99</v>
          </cell>
          <cell r="AV67">
            <v>-128.99</v>
          </cell>
          <cell r="AW67">
            <v>-128.99</v>
          </cell>
          <cell r="AX67">
            <v>0</v>
          </cell>
          <cell r="AY67">
            <v>38260</v>
          </cell>
          <cell r="AZ67">
            <v>38260</v>
          </cell>
          <cell r="BA67">
            <v>38261</v>
          </cell>
          <cell r="BB67">
            <v>38260</v>
          </cell>
        </row>
        <row r="68">
          <cell r="F68" t="str">
            <v>USD</v>
          </cell>
          <cell r="G68" t="str">
            <v/>
          </cell>
          <cell r="H68" t="str">
            <v>H</v>
          </cell>
          <cell r="I68" t="str">
            <v>007</v>
          </cell>
          <cell r="J68" t="str">
            <v>A</v>
          </cell>
          <cell r="K68" t="str">
            <v>58867444</v>
          </cell>
          <cell r="L68" t="str">
            <v>094</v>
          </cell>
          <cell r="M68" t="str">
            <v>1000</v>
          </cell>
          <cell r="N68" t="str">
            <v>1135</v>
          </cell>
          <cell r="O68" t="str">
            <v>45</v>
          </cell>
          <cell r="P68" t="str">
            <v/>
          </cell>
          <cell r="Q68" t="str">
            <v>4500</v>
          </cell>
          <cell r="R68" t="str">
            <v>301991</v>
          </cell>
          <cell r="S68" t="str">
            <v>NB</v>
          </cell>
          <cell r="T68" t="str">
            <v/>
          </cell>
          <cell r="U68" t="str">
            <v/>
          </cell>
          <cell r="V68" t="str">
            <v>RFBU</v>
          </cell>
          <cell r="W68" t="str">
            <v>00</v>
          </cell>
          <cell r="X68" t="str">
            <v>600</v>
          </cell>
          <cell r="Y68" t="str">
            <v/>
          </cell>
          <cell r="Z68" t="str">
            <v/>
          </cell>
          <cell r="AA68" t="str">
            <v>00</v>
          </cell>
          <cell r="AB68" t="str">
            <v/>
          </cell>
          <cell r="AC68" t="str">
            <v>03:22:21</v>
          </cell>
          <cell r="AD68" t="str">
            <v>FI-BATCH</v>
          </cell>
          <cell r="AE68" t="str">
            <v>Price Structure 08GNSV009M</v>
          </cell>
          <cell r="AF68" t="str">
            <v/>
          </cell>
          <cell r="AG68" t="str">
            <v/>
          </cell>
          <cell r="AH68" t="str">
            <v>108837951</v>
          </cell>
          <cell r="AI68" t="str">
            <v>2005</v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>4561500</v>
          </cell>
          <cell r="AS68" t="str">
            <v>005404</v>
          </cell>
          <cell r="AT68" t="str">
            <v>301991</v>
          </cell>
          <cell r="AU68">
            <v>-8153.74</v>
          </cell>
          <cell r="AV68">
            <v>-8153.74</v>
          </cell>
          <cell r="AW68">
            <v>-8153.74</v>
          </cell>
          <cell r="AX68">
            <v>0</v>
          </cell>
          <cell r="AY68">
            <v>38260</v>
          </cell>
          <cell r="AZ68">
            <v>38260</v>
          </cell>
          <cell r="BA68">
            <v>38261</v>
          </cell>
          <cell r="BB68">
            <v>38260</v>
          </cell>
        </row>
        <row r="69">
          <cell r="F69" t="str">
            <v>USD</v>
          </cell>
          <cell r="G69" t="str">
            <v/>
          </cell>
          <cell r="H69" t="str">
            <v>H</v>
          </cell>
          <cell r="I69" t="str">
            <v>007</v>
          </cell>
          <cell r="J69" t="str">
            <v>A</v>
          </cell>
          <cell r="K69" t="str">
            <v>58867444</v>
          </cell>
          <cell r="L69" t="str">
            <v>098</v>
          </cell>
          <cell r="M69" t="str">
            <v>1000</v>
          </cell>
          <cell r="N69" t="str">
            <v>1135</v>
          </cell>
          <cell r="O69" t="str">
            <v>45</v>
          </cell>
          <cell r="P69" t="str">
            <v/>
          </cell>
          <cell r="Q69" t="str">
            <v>4500</v>
          </cell>
          <cell r="R69" t="str">
            <v>301991</v>
          </cell>
          <cell r="S69" t="str">
            <v>NB</v>
          </cell>
          <cell r="T69" t="str">
            <v/>
          </cell>
          <cell r="U69" t="str">
            <v/>
          </cell>
          <cell r="V69" t="str">
            <v>RFBU</v>
          </cell>
          <cell r="W69" t="str">
            <v>00</v>
          </cell>
          <cell r="X69" t="str">
            <v>600</v>
          </cell>
          <cell r="Y69" t="str">
            <v/>
          </cell>
          <cell r="Z69" t="str">
            <v/>
          </cell>
          <cell r="AA69" t="str">
            <v>00</v>
          </cell>
          <cell r="AB69" t="str">
            <v/>
          </cell>
          <cell r="AC69" t="str">
            <v>03:22:21</v>
          </cell>
          <cell r="AD69" t="str">
            <v>FI-BATCH</v>
          </cell>
          <cell r="AE69" t="str">
            <v>Price Structure 08RESD0002</v>
          </cell>
          <cell r="AF69" t="str">
            <v/>
          </cell>
          <cell r="AG69" t="str">
            <v/>
          </cell>
          <cell r="AH69" t="str">
            <v>108837951</v>
          </cell>
          <cell r="AI69" t="str">
            <v>2005</v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>4561500</v>
          </cell>
          <cell r="AS69" t="str">
            <v>005404</v>
          </cell>
          <cell r="AT69" t="str">
            <v>301991</v>
          </cell>
          <cell r="AU69">
            <v>-4.13</v>
          </cell>
          <cell r="AV69">
            <v>-4.13</v>
          </cell>
          <cell r="AW69">
            <v>-4.13</v>
          </cell>
          <cell r="AX69">
            <v>0</v>
          </cell>
          <cell r="AY69">
            <v>38260</v>
          </cell>
          <cell r="AZ69">
            <v>38260</v>
          </cell>
          <cell r="BA69">
            <v>38261</v>
          </cell>
          <cell r="BB69">
            <v>38260</v>
          </cell>
        </row>
        <row r="70">
          <cell r="F70" t="str">
            <v>USD</v>
          </cell>
          <cell r="G70" t="str">
            <v/>
          </cell>
          <cell r="H70" t="str">
            <v>H</v>
          </cell>
          <cell r="I70" t="str">
            <v>007</v>
          </cell>
          <cell r="J70" t="str">
            <v>A</v>
          </cell>
          <cell r="K70" t="str">
            <v>58867444</v>
          </cell>
          <cell r="L70" t="str">
            <v>099</v>
          </cell>
          <cell r="M70" t="str">
            <v>1000</v>
          </cell>
          <cell r="N70" t="str">
            <v>1135</v>
          </cell>
          <cell r="O70" t="str">
            <v>45</v>
          </cell>
          <cell r="P70" t="str">
            <v/>
          </cell>
          <cell r="Q70" t="str">
            <v>4500</v>
          </cell>
          <cell r="R70" t="str">
            <v>301991</v>
          </cell>
          <cell r="S70" t="str">
            <v>NB</v>
          </cell>
          <cell r="T70" t="str">
            <v/>
          </cell>
          <cell r="U70" t="str">
            <v/>
          </cell>
          <cell r="V70" t="str">
            <v>RFBU</v>
          </cell>
          <cell r="W70" t="str">
            <v>00</v>
          </cell>
          <cell r="X70" t="str">
            <v>600</v>
          </cell>
          <cell r="Y70" t="str">
            <v/>
          </cell>
          <cell r="Z70" t="str">
            <v/>
          </cell>
          <cell r="AA70" t="str">
            <v>00</v>
          </cell>
          <cell r="AB70" t="str">
            <v/>
          </cell>
          <cell r="AC70" t="str">
            <v>03:22:21</v>
          </cell>
          <cell r="AD70" t="str">
            <v>FI-BATCH</v>
          </cell>
          <cell r="AE70" t="str">
            <v>Price Structure 08RESD0001</v>
          </cell>
          <cell r="AF70" t="str">
            <v/>
          </cell>
          <cell r="AG70" t="str">
            <v/>
          </cell>
          <cell r="AH70" t="str">
            <v>108837951</v>
          </cell>
          <cell r="AI70" t="str">
            <v>2005</v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>4561500</v>
          </cell>
          <cell r="AS70" t="str">
            <v>005404</v>
          </cell>
          <cell r="AT70" t="str">
            <v>301991</v>
          </cell>
          <cell r="AU70">
            <v>-16726.330000000002</v>
          </cell>
          <cell r="AV70">
            <v>-16726.330000000002</v>
          </cell>
          <cell r="AW70">
            <v>-16726.330000000002</v>
          </cell>
          <cell r="AX70">
            <v>0</v>
          </cell>
          <cell r="AY70">
            <v>38260</v>
          </cell>
          <cell r="AZ70">
            <v>38260</v>
          </cell>
          <cell r="BA70">
            <v>38261</v>
          </cell>
          <cell r="BB70">
            <v>38260</v>
          </cell>
        </row>
        <row r="71">
          <cell r="F71" t="str">
            <v>USD</v>
          </cell>
          <cell r="G71" t="str">
            <v/>
          </cell>
          <cell r="H71" t="str">
            <v>H</v>
          </cell>
          <cell r="I71" t="str">
            <v>007</v>
          </cell>
          <cell r="J71" t="str">
            <v>A</v>
          </cell>
          <cell r="K71" t="str">
            <v>58867444</v>
          </cell>
          <cell r="L71" t="str">
            <v>100</v>
          </cell>
          <cell r="M71" t="str">
            <v>1000</v>
          </cell>
          <cell r="N71" t="str">
            <v>1135</v>
          </cell>
          <cell r="O71" t="str">
            <v>45</v>
          </cell>
          <cell r="P71" t="str">
            <v/>
          </cell>
          <cell r="Q71" t="str">
            <v>4500</v>
          </cell>
          <cell r="R71" t="str">
            <v>301991</v>
          </cell>
          <cell r="S71" t="str">
            <v>NB</v>
          </cell>
          <cell r="T71" t="str">
            <v/>
          </cell>
          <cell r="U71" t="str">
            <v/>
          </cell>
          <cell r="V71" t="str">
            <v>RFBU</v>
          </cell>
          <cell r="W71" t="str">
            <v>00</v>
          </cell>
          <cell r="X71" t="str">
            <v>600</v>
          </cell>
          <cell r="Y71" t="str">
            <v/>
          </cell>
          <cell r="Z71" t="str">
            <v/>
          </cell>
          <cell r="AA71" t="str">
            <v>00</v>
          </cell>
          <cell r="AB71" t="str">
            <v/>
          </cell>
          <cell r="AC71" t="str">
            <v>03:22:21</v>
          </cell>
          <cell r="AD71" t="str">
            <v>FI-BATCH</v>
          </cell>
          <cell r="AE71" t="str">
            <v>Price Structure 08OALT007R</v>
          </cell>
          <cell r="AF71" t="str">
            <v/>
          </cell>
          <cell r="AG71" t="str">
            <v/>
          </cell>
          <cell r="AH71" t="str">
            <v>108837951</v>
          </cell>
          <cell r="AI71" t="str">
            <v>2005</v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>4561500</v>
          </cell>
          <cell r="AS71" t="str">
            <v>005404</v>
          </cell>
          <cell r="AT71" t="str">
            <v>301991</v>
          </cell>
          <cell r="AU71">
            <v>-18.829999999999998</v>
          </cell>
          <cell r="AV71">
            <v>-18.829999999999998</v>
          </cell>
          <cell r="AW71">
            <v>-18.829999999999998</v>
          </cell>
          <cell r="AX71">
            <v>0</v>
          </cell>
          <cell r="AY71">
            <v>38260</v>
          </cell>
          <cell r="AZ71">
            <v>38260</v>
          </cell>
          <cell r="BA71">
            <v>38261</v>
          </cell>
          <cell r="BB71">
            <v>38260</v>
          </cell>
        </row>
        <row r="72">
          <cell r="F72" t="str">
            <v>USD</v>
          </cell>
          <cell r="G72" t="str">
            <v/>
          </cell>
          <cell r="H72" t="str">
            <v>H</v>
          </cell>
          <cell r="I72" t="str">
            <v>007</v>
          </cell>
          <cell r="J72" t="str">
            <v>A</v>
          </cell>
          <cell r="K72" t="str">
            <v>58867444</v>
          </cell>
          <cell r="L72" t="str">
            <v>133</v>
          </cell>
          <cell r="M72" t="str">
            <v>1000</v>
          </cell>
          <cell r="N72" t="str">
            <v>1135</v>
          </cell>
          <cell r="O72" t="str">
            <v>45</v>
          </cell>
          <cell r="P72" t="str">
            <v/>
          </cell>
          <cell r="Q72" t="str">
            <v>4500</v>
          </cell>
          <cell r="R72" t="str">
            <v>301991</v>
          </cell>
          <cell r="S72" t="str">
            <v>NB</v>
          </cell>
          <cell r="T72" t="str">
            <v/>
          </cell>
          <cell r="U72" t="str">
            <v/>
          </cell>
          <cell r="V72" t="str">
            <v>RFBU</v>
          </cell>
          <cell r="W72" t="str">
            <v>00</v>
          </cell>
          <cell r="X72" t="str">
            <v>600</v>
          </cell>
          <cell r="Y72" t="str">
            <v/>
          </cell>
          <cell r="Z72" t="str">
            <v/>
          </cell>
          <cell r="AA72" t="str">
            <v>00</v>
          </cell>
          <cell r="AB72" t="str">
            <v/>
          </cell>
          <cell r="AC72" t="str">
            <v>03:22:21</v>
          </cell>
          <cell r="AD72" t="str">
            <v>FI-BATCH</v>
          </cell>
          <cell r="AE72" t="str">
            <v>Price Structure 08GNSV006A</v>
          </cell>
          <cell r="AF72" t="str">
            <v/>
          </cell>
          <cell r="AG72" t="str">
            <v/>
          </cell>
          <cell r="AH72" t="str">
            <v>108837951</v>
          </cell>
          <cell r="AI72" t="str">
            <v>2005</v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  <cell r="AR72" t="str">
            <v>4561500</v>
          </cell>
          <cell r="AS72" t="str">
            <v>005404</v>
          </cell>
          <cell r="AT72" t="str">
            <v>301991</v>
          </cell>
          <cell r="AU72">
            <v>-1053.92</v>
          </cell>
          <cell r="AV72">
            <v>-1053.92</v>
          </cell>
          <cell r="AW72">
            <v>-1053.92</v>
          </cell>
          <cell r="AX72">
            <v>0</v>
          </cell>
          <cell r="AY72">
            <v>38260</v>
          </cell>
          <cell r="AZ72">
            <v>38260</v>
          </cell>
          <cell r="BA72">
            <v>38261</v>
          </cell>
          <cell r="BB72">
            <v>38260</v>
          </cell>
        </row>
        <row r="73">
          <cell r="F73" t="str">
            <v>USD</v>
          </cell>
          <cell r="G73" t="str">
            <v/>
          </cell>
          <cell r="H73" t="str">
            <v>H</v>
          </cell>
          <cell r="I73" t="str">
            <v>007</v>
          </cell>
          <cell r="J73" t="str">
            <v>A</v>
          </cell>
          <cell r="K73" t="str">
            <v>58867445</v>
          </cell>
          <cell r="L73" t="str">
            <v>015</v>
          </cell>
          <cell r="M73" t="str">
            <v>1000</v>
          </cell>
          <cell r="N73" t="str">
            <v>1138</v>
          </cell>
          <cell r="O73" t="str">
            <v>45</v>
          </cell>
          <cell r="P73" t="str">
            <v/>
          </cell>
          <cell r="Q73" t="str">
            <v>4500</v>
          </cell>
          <cell r="R73" t="str">
            <v>301991</v>
          </cell>
          <cell r="S73" t="str">
            <v>NB</v>
          </cell>
          <cell r="T73" t="str">
            <v/>
          </cell>
          <cell r="U73" t="str">
            <v/>
          </cell>
          <cell r="V73" t="str">
            <v>RFBU</v>
          </cell>
          <cell r="W73" t="str">
            <v>00</v>
          </cell>
          <cell r="X73" t="str">
            <v>600</v>
          </cell>
          <cell r="Y73" t="str">
            <v/>
          </cell>
          <cell r="Z73" t="str">
            <v/>
          </cell>
          <cell r="AA73" t="str">
            <v>00</v>
          </cell>
          <cell r="AB73" t="str">
            <v/>
          </cell>
          <cell r="AC73" t="str">
            <v>03:22:30</v>
          </cell>
          <cell r="AD73" t="str">
            <v>FI-BATCH</v>
          </cell>
          <cell r="AE73" t="str">
            <v>Price Structure 08APSV0010</v>
          </cell>
          <cell r="AF73" t="str">
            <v/>
          </cell>
          <cell r="AG73" t="str">
            <v/>
          </cell>
          <cell r="AH73" t="str">
            <v>108837952</v>
          </cell>
          <cell r="AI73" t="str">
            <v>2005</v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>4561500</v>
          </cell>
          <cell r="AS73" t="str">
            <v>005004</v>
          </cell>
          <cell r="AT73" t="str">
            <v>301991</v>
          </cell>
          <cell r="AU73">
            <v>-34.04</v>
          </cell>
          <cell r="AV73">
            <v>-34.04</v>
          </cell>
          <cell r="AW73">
            <v>-34.04</v>
          </cell>
          <cell r="AX73">
            <v>0</v>
          </cell>
          <cell r="AY73">
            <v>38260</v>
          </cell>
          <cell r="AZ73">
            <v>38260</v>
          </cell>
          <cell r="BA73">
            <v>38261</v>
          </cell>
          <cell r="BB73">
            <v>38260</v>
          </cell>
        </row>
        <row r="74">
          <cell r="F74" t="str">
            <v>USD</v>
          </cell>
          <cell r="G74" t="str">
            <v/>
          </cell>
          <cell r="H74" t="str">
            <v>H</v>
          </cell>
          <cell r="I74" t="str">
            <v>007</v>
          </cell>
          <cell r="J74" t="str">
            <v>A</v>
          </cell>
          <cell r="K74" t="str">
            <v>58867445</v>
          </cell>
          <cell r="L74" t="str">
            <v>016</v>
          </cell>
          <cell r="M74" t="str">
            <v>1000</v>
          </cell>
          <cell r="N74" t="str">
            <v>1138</v>
          </cell>
          <cell r="O74" t="str">
            <v>45</v>
          </cell>
          <cell r="P74" t="str">
            <v/>
          </cell>
          <cell r="Q74" t="str">
            <v>4500</v>
          </cell>
          <cell r="R74" t="str">
            <v>301991</v>
          </cell>
          <cell r="S74" t="str">
            <v>NB</v>
          </cell>
          <cell r="T74" t="str">
            <v/>
          </cell>
          <cell r="U74" t="str">
            <v/>
          </cell>
          <cell r="V74" t="str">
            <v>RFBU</v>
          </cell>
          <cell r="W74" t="str">
            <v>00</v>
          </cell>
          <cell r="X74" t="str">
            <v>600</v>
          </cell>
          <cell r="Y74" t="str">
            <v/>
          </cell>
          <cell r="Z74" t="str">
            <v/>
          </cell>
          <cell r="AA74" t="str">
            <v>00</v>
          </cell>
          <cell r="AB74" t="str">
            <v/>
          </cell>
          <cell r="AC74" t="str">
            <v>03:22:30</v>
          </cell>
          <cell r="AD74" t="str">
            <v>FI-BATCH</v>
          </cell>
          <cell r="AE74" t="str">
            <v>Price Structure 08GNSV0006</v>
          </cell>
          <cell r="AF74" t="str">
            <v/>
          </cell>
          <cell r="AG74" t="str">
            <v/>
          </cell>
          <cell r="AH74" t="str">
            <v>108837952</v>
          </cell>
          <cell r="AI74" t="str">
            <v>2005</v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>4561500</v>
          </cell>
          <cell r="AS74" t="str">
            <v>005004</v>
          </cell>
          <cell r="AT74" t="str">
            <v>301991</v>
          </cell>
          <cell r="AU74">
            <v>-4799.92</v>
          </cell>
          <cell r="AV74">
            <v>-4799.92</v>
          </cell>
          <cell r="AW74">
            <v>-4799.92</v>
          </cell>
          <cell r="AX74">
            <v>0</v>
          </cell>
          <cell r="AY74">
            <v>38260</v>
          </cell>
          <cell r="AZ74">
            <v>38260</v>
          </cell>
          <cell r="BA74">
            <v>38261</v>
          </cell>
          <cell r="BB74">
            <v>38260</v>
          </cell>
        </row>
        <row r="75">
          <cell r="F75" t="str">
            <v>USD</v>
          </cell>
          <cell r="G75" t="str">
            <v/>
          </cell>
          <cell r="H75" t="str">
            <v>H</v>
          </cell>
          <cell r="I75" t="str">
            <v>007</v>
          </cell>
          <cell r="J75" t="str">
            <v>A</v>
          </cell>
          <cell r="K75" t="str">
            <v>58867445</v>
          </cell>
          <cell r="L75" t="str">
            <v>017</v>
          </cell>
          <cell r="M75" t="str">
            <v>1000</v>
          </cell>
          <cell r="N75" t="str">
            <v>1138</v>
          </cell>
          <cell r="O75" t="str">
            <v>45</v>
          </cell>
          <cell r="P75" t="str">
            <v/>
          </cell>
          <cell r="Q75" t="str">
            <v>4500</v>
          </cell>
          <cell r="R75" t="str">
            <v>301991</v>
          </cell>
          <cell r="S75" t="str">
            <v>NB</v>
          </cell>
          <cell r="T75" t="str">
            <v/>
          </cell>
          <cell r="U75" t="str">
            <v/>
          </cell>
          <cell r="V75" t="str">
            <v>RFBU</v>
          </cell>
          <cell r="W75" t="str">
            <v>00</v>
          </cell>
          <cell r="X75" t="str">
            <v>600</v>
          </cell>
          <cell r="Y75" t="str">
            <v/>
          </cell>
          <cell r="Z75" t="str">
            <v/>
          </cell>
          <cell r="AA75" t="str">
            <v>00</v>
          </cell>
          <cell r="AB75" t="str">
            <v/>
          </cell>
          <cell r="AC75" t="str">
            <v>03:22:30</v>
          </cell>
          <cell r="AD75" t="str">
            <v>FI-BATCH</v>
          </cell>
          <cell r="AE75" t="str">
            <v>Price Structure 08GNSV0009</v>
          </cell>
          <cell r="AF75" t="str">
            <v/>
          </cell>
          <cell r="AG75" t="str">
            <v/>
          </cell>
          <cell r="AH75" t="str">
            <v>108837952</v>
          </cell>
          <cell r="AI75" t="str">
            <v>2005</v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>4561500</v>
          </cell>
          <cell r="AS75" t="str">
            <v>005004</v>
          </cell>
          <cell r="AT75" t="str">
            <v>301991</v>
          </cell>
          <cell r="AU75">
            <v>-1373.59</v>
          </cell>
          <cell r="AV75">
            <v>-1373.59</v>
          </cell>
          <cell r="AW75">
            <v>-1373.59</v>
          </cell>
          <cell r="AX75">
            <v>0</v>
          </cell>
          <cell r="AY75">
            <v>38260</v>
          </cell>
          <cell r="AZ75">
            <v>38260</v>
          </cell>
          <cell r="BA75">
            <v>38261</v>
          </cell>
          <cell r="BB75">
            <v>38260</v>
          </cell>
        </row>
        <row r="76">
          <cell r="F76" t="str">
            <v>USD</v>
          </cell>
          <cell r="G76" t="str">
            <v/>
          </cell>
          <cell r="H76" t="str">
            <v>H</v>
          </cell>
          <cell r="I76" t="str">
            <v>007</v>
          </cell>
          <cell r="J76" t="str">
            <v>A</v>
          </cell>
          <cell r="K76" t="str">
            <v>58867445</v>
          </cell>
          <cell r="L76" t="str">
            <v>018</v>
          </cell>
          <cell r="M76" t="str">
            <v>1000</v>
          </cell>
          <cell r="N76" t="str">
            <v>1138</v>
          </cell>
          <cell r="O76" t="str">
            <v>45</v>
          </cell>
          <cell r="P76" t="str">
            <v/>
          </cell>
          <cell r="Q76" t="str">
            <v>4500</v>
          </cell>
          <cell r="R76" t="str">
            <v>301991</v>
          </cell>
          <cell r="S76" t="str">
            <v>NB</v>
          </cell>
          <cell r="T76" t="str">
            <v/>
          </cell>
          <cell r="U76" t="str">
            <v/>
          </cell>
          <cell r="V76" t="str">
            <v>RFBU</v>
          </cell>
          <cell r="W76" t="str">
            <v>00</v>
          </cell>
          <cell r="X76" t="str">
            <v>600</v>
          </cell>
          <cell r="Y76" t="str">
            <v/>
          </cell>
          <cell r="Z76" t="str">
            <v/>
          </cell>
          <cell r="AA76" t="str">
            <v>00</v>
          </cell>
          <cell r="AB76" t="str">
            <v/>
          </cell>
          <cell r="AC76" t="str">
            <v>03:22:30</v>
          </cell>
          <cell r="AD76" t="str">
            <v>FI-BATCH</v>
          </cell>
          <cell r="AE76" t="str">
            <v>Price Structure 08GNSV0023</v>
          </cell>
          <cell r="AF76" t="str">
            <v/>
          </cell>
          <cell r="AG76" t="str">
            <v/>
          </cell>
          <cell r="AH76" t="str">
            <v>108837952</v>
          </cell>
          <cell r="AI76" t="str">
            <v>2005</v>
          </cell>
          <cell r="AJ76" t="str">
            <v/>
          </cell>
          <cell r="AK76" t="str">
            <v/>
          </cell>
          <cell r="AL76" t="str">
            <v/>
          </cell>
          <cell r="AM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  <cell r="AR76" t="str">
            <v>4561500</v>
          </cell>
          <cell r="AS76" t="str">
            <v>005004</v>
          </cell>
          <cell r="AT76" t="str">
            <v>301991</v>
          </cell>
          <cell r="AU76">
            <v>-524.57000000000005</v>
          </cell>
          <cell r="AV76">
            <v>-524.57000000000005</v>
          </cell>
          <cell r="AW76">
            <v>-524.57000000000005</v>
          </cell>
          <cell r="AX76">
            <v>0</v>
          </cell>
          <cell r="AY76">
            <v>38260</v>
          </cell>
          <cell r="AZ76">
            <v>38260</v>
          </cell>
          <cell r="BA76">
            <v>38261</v>
          </cell>
          <cell r="BB76">
            <v>38260</v>
          </cell>
        </row>
        <row r="77">
          <cell r="F77" t="str">
            <v>USD</v>
          </cell>
          <cell r="G77" t="str">
            <v/>
          </cell>
          <cell r="H77" t="str">
            <v>H</v>
          </cell>
          <cell r="I77" t="str">
            <v>007</v>
          </cell>
          <cell r="J77" t="str">
            <v>A</v>
          </cell>
          <cell r="K77" t="str">
            <v>58867445</v>
          </cell>
          <cell r="L77" t="str">
            <v>055</v>
          </cell>
          <cell r="M77" t="str">
            <v>1000</v>
          </cell>
          <cell r="N77" t="str">
            <v>1138</v>
          </cell>
          <cell r="O77" t="str">
            <v>45</v>
          </cell>
          <cell r="P77" t="str">
            <v/>
          </cell>
          <cell r="Q77" t="str">
            <v>4500</v>
          </cell>
          <cell r="R77" t="str">
            <v>301991</v>
          </cell>
          <cell r="S77" t="str">
            <v>NB</v>
          </cell>
          <cell r="T77" t="str">
            <v/>
          </cell>
          <cell r="U77" t="str">
            <v/>
          </cell>
          <cell r="V77" t="str">
            <v>RFBU</v>
          </cell>
          <cell r="W77" t="str">
            <v>00</v>
          </cell>
          <cell r="X77" t="str">
            <v>600</v>
          </cell>
          <cell r="Y77" t="str">
            <v/>
          </cell>
          <cell r="Z77" t="str">
            <v/>
          </cell>
          <cell r="AA77" t="str">
            <v>00</v>
          </cell>
          <cell r="AB77" t="str">
            <v/>
          </cell>
          <cell r="AC77" t="str">
            <v>03:22:30</v>
          </cell>
          <cell r="AD77" t="str">
            <v>FI-BATCH</v>
          </cell>
          <cell r="AE77" t="str">
            <v>Price Structure 08OALT007N</v>
          </cell>
          <cell r="AF77" t="str">
            <v/>
          </cell>
          <cell r="AG77" t="str">
            <v/>
          </cell>
          <cell r="AH77" t="str">
            <v>108837952</v>
          </cell>
          <cell r="AI77" t="str">
            <v>2005</v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>4561500</v>
          </cell>
          <cell r="AS77" t="str">
            <v>005004</v>
          </cell>
          <cell r="AT77" t="str">
            <v>301991</v>
          </cell>
          <cell r="AU77">
            <v>-7.23</v>
          </cell>
          <cell r="AV77">
            <v>-7.23</v>
          </cell>
          <cell r="AW77">
            <v>-7.23</v>
          </cell>
          <cell r="AX77">
            <v>0</v>
          </cell>
          <cell r="AY77">
            <v>38260</v>
          </cell>
          <cell r="AZ77">
            <v>38260</v>
          </cell>
          <cell r="BA77">
            <v>38261</v>
          </cell>
          <cell r="BB77">
            <v>38260</v>
          </cell>
        </row>
        <row r="78">
          <cell r="F78" t="str">
            <v>USD</v>
          </cell>
          <cell r="G78" t="str">
            <v/>
          </cell>
          <cell r="H78" t="str">
            <v>H</v>
          </cell>
          <cell r="I78" t="str">
            <v>007</v>
          </cell>
          <cell r="J78" t="str">
            <v>A</v>
          </cell>
          <cell r="K78" t="str">
            <v>58867445</v>
          </cell>
          <cell r="L78" t="str">
            <v>091</v>
          </cell>
          <cell r="M78" t="str">
            <v>1000</v>
          </cell>
          <cell r="N78" t="str">
            <v>1136</v>
          </cell>
          <cell r="O78" t="str">
            <v>45</v>
          </cell>
          <cell r="P78" t="str">
            <v/>
          </cell>
          <cell r="Q78" t="str">
            <v>4500</v>
          </cell>
          <cell r="R78" t="str">
            <v>301991</v>
          </cell>
          <cell r="S78" t="str">
            <v>NB</v>
          </cell>
          <cell r="T78" t="str">
            <v/>
          </cell>
          <cell r="U78" t="str">
            <v/>
          </cell>
          <cell r="V78" t="str">
            <v>RFBU</v>
          </cell>
          <cell r="W78" t="str">
            <v>00</v>
          </cell>
          <cell r="X78" t="str">
            <v>600</v>
          </cell>
          <cell r="Y78" t="str">
            <v/>
          </cell>
          <cell r="Z78" t="str">
            <v/>
          </cell>
          <cell r="AA78" t="str">
            <v>00</v>
          </cell>
          <cell r="AB78" t="str">
            <v/>
          </cell>
          <cell r="AC78" t="str">
            <v>03:22:30</v>
          </cell>
          <cell r="AD78" t="str">
            <v>FI-BATCH</v>
          </cell>
          <cell r="AE78" t="str">
            <v>Price Structure 08SLCU1203</v>
          </cell>
          <cell r="AF78" t="str">
            <v/>
          </cell>
          <cell r="AG78" t="str">
            <v/>
          </cell>
          <cell r="AH78" t="str">
            <v>108837952</v>
          </cell>
          <cell r="AI78" t="str">
            <v>2005</v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>4561500</v>
          </cell>
          <cell r="AS78" t="str">
            <v>005405</v>
          </cell>
          <cell r="AT78" t="str">
            <v>301991</v>
          </cell>
          <cell r="AU78">
            <v>-0.25</v>
          </cell>
          <cell r="AV78">
            <v>-0.25</v>
          </cell>
          <cell r="AW78">
            <v>-0.25</v>
          </cell>
          <cell r="AX78">
            <v>0</v>
          </cell>
          <cell r="AY78">
            <v>38260</v>
          </cell>
          <cell r="AZ78">
            <v>38260</v>
          </cell>
          <cell r="BA78">
            <v>38261</v>
          </cell>
          <cell r="BB78">
            <v>38260</v>
          </cell>
        </row>
        <row r="79">
          <cell r="F79" t="str">
            <v>USD</v>
          </cell>
          <cell r="G79" t="str">
            <v/>
          </cell>
          <cell r="H79" t="str">
            <v>H</v>
          </cell>
          <cell r="I79" t="str">
            <v>007</v>
          </cell>
          <cell r="J79" t="str">
            <v>A</v>
          </cell>
          <cell r="K79" t="str">
            <v>58867445</v>
          </cell>
          <cell r="L79" t="str">
            <v>092</v>
          </cell>
          <cell r="M79" t="str">
            <v>1000</v>
          </cell>
          <cell r="N79" t="str">
            <v>1136</v>
          </cell>
          <cell r="O79" t="str">
            <v>45</v>
          </cell>
          <cell r="P79" t="str">
            <v/>
          </cell>
          <cell r="Q79" t="str">
            <v>4500</v>
          </cell>
          <cell r="R79" t="str">
            <v>301991</v>
          </cell>
          <cell r="S79" t="str">
            <v>NB</v>
          </cell>
          <cell r="T79" t="str">
            <v/>
          </cell>
          <cell r="U79" t="str">
            <v/>
          </cell>
          <cell r="V79" t="str">
            <v>RFBU</v>
          </cell>
          <cell r="W79" t="str">
            <v>00</v>
          </cell>
          <cell r="X79" t="str">
            <v>600</v>
          </cell>
          <cell r="Y79" t="str">
            <v/>
          </cell>
          <cell r="Z79" t="str">
            <v/>
          </cell>
          <cell r="AA79" t="str">
            <v>00</v>
          </cell>
          <cell r="AB79" t="str">
            <v/>
          </cell>
          <cell r="AC79" t="str">
            <v>03:22:30</v>
          </cell>
          <cell r="AD79" t="str">
            <v>FI-BATCH</v>
          </cell>
          <cell r="AE79" t="str">
            <v>Price Structure 08RESD0003</v>
          </cell>
          <cell r="AF79" t="str">
            <v/>
          </cell>
          <cell r="AG79" t="str">
            <v/>
          </cell>
          <cell r="AH79" t="str">
            <v>108837952</v>
          </cell>
          <cell r="AI79" t="str">
            <v>2005</v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>4561500</v>
          </cell>
          <cell r="AS79" t="str">
            <v>005405</v>
          </cell>
          <cell r="AT79" t="str">
            <v>301991</v>
          </cell>
          <cell r="AU79">
            <v>-18.010000000000002</v>
          </cell>
          <cell r="AV79">
            <v>-18.010000000000002</v>
          </cell>
          <cell r="AW79">
            <v>-18.010000000000002</v>
          </cell>
          <cell r="AX79">
            <v>0</v>
          </cell>
          <cell r="AY79">
            <v>38260</v>
          </cell>
          <cell r="AZ79">
            <v>38260</v>
          </cell>
          <cell r="BA79">
            <v>38261</v>
          </cell>
          <cell r="BB79">
            <v>38260</v>
          </cell>
        </row>
        <row r="80">
          <cell r="F80" t="str">
            <v>USD</v>
          </cell>
          <cell r="G80" t="str">
            <v/>
          </cell>
          <cell r="H80" t="str">
            <v>H</v>
          </cell>
          <cell r="I80" t="str">
            <v>007</v>
          </cell>
          <cell r="J80" t="str">
            <v>A</v>
          </cell>
          <cell r="K80" t="str">
            <v>58867445</v>
          </cell>
          <cell r="L80" t="str">
            <v>093</v>
          </cell>
          <cell r="M80" t="str">
            <v>1000</v>
          </cell>
          <cell r="N80" t="str">
            <v>1136</v>
          </cell>
          <cell r="O80" t="str">
            <v>45</v>
          </cell>
          <cell r="P80" t="str">
            <v/>
          </cell>
          <cell r="Q80" t="str">
            <v>4500</v>
          </cell>
          <cell r="R80" t="str">
            <v>301991</v>
          </cell>
          <cell r="S80" t="str">
            <v>NB</v>
          </cell>
          <cell r="T80" t="str">
            <v/>
          </cell>
          <cell r="U80" t="str">
            <v/>
          </cell>
          <cell r="V80" t="str">
            <v>RFBU</v>
          </cell>
          <cell r="W80" t="str">
            <v>00</v>
          </cell>
          <cell r="X80" t="str">
            <v>600</v>
          </cell>
          <cell r="Y80" t="str">
            <v/>
          </cell>
          <cell r="Z80" t="str">
            <v/>
          </cell>
          <cell r="AA80" t="str">
            <v>00</v>
          </cell>
          <cell r="AB80" t="str">
            <v/>
          </cell>
          <cell r="AC80" t="str">
            <v>03:22:30</v>
          </cell>
          <cell r="AD80" t="str">
            <v>FI-BATCH</v>
          </cell>
          <cell r="AE80" t="str">
            <v>Price Structure 08RESD0001</v>
          </cell>
          <cell r="AF80" t="str">
            <v/>
          </cell>
          <cell r="AG80" t="str">
            <v/>
          </cell>
          <cell r="AH80" t="str">
            <v>108837952</v>
          </cell>
          <cell r="AI80" t="str">
            <v>2005</v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>4561500</v>
          </cell>
          <cell r="AS80" t="str">
            <v>005405</v>
          </cell>
          <cell r="AT80" t="str">
            <v>301991</v>
          </cell>
          <cell r="AU80">
            <v>-1183.48</v>
          </cell>
          <cell r="AV80">
            <v>-1183.48</v>
          </cell>
          <cell r="AW80">
            <v>-1183.48</v>
          </cell>
          <cell r="AX80">
            <v>0</v>
          </cell>
          <cell r="AY80">
            <v>38260</v>
          </cell>
          <cell r="AZ80">
            <v>38260</v>
          </cell>
          <cell r="BA80">
            <v>38261</v>
          </cell>
          <cell r="BB80">
            <v>38260</v>
          </cell>
        </row>
        <row r="81">
          <cell r="F81" t="str">
            <v>USD</v>
          </cell>
          <cell r="G81" t="str">
            <v/>
          </cell>
          <cell r="H81" t="str">
            <v>H</v>
          </cell>
          <cell r="I81" t="str">
            <v>007</v>
          </cell>
          <cell r="J81" t="str">
            <v>A</v>
          </cell>
          <cell r="K81" t="str">
            <v>58867445</v>
          </cell>
          <cell r="L81" t="str">
            <v>094</v>
          </cell>
          <cell r="M81" t="str">
            <v>1000</v>
          </cell>
          <cell r="N81" t="str">
            <v>1136</v>
          </cell>
          <cell r="O81" t="str">
            <v>45</v>
          </cell>
          <cell r="P81" t="str">
            <v/>
          </cell>
          <cell r="Q81" t="str">
            <v>4500</v>
          </cell>
          <cell r="R81" t="str">
            <v>301991</v>
          </cell>
          <cell r="S81" t="str">
            <v>NB</v>
          </cell>
          <cell r="T81" t="str">
            <v/>
          </cell>
          <cell r="U81" t="str">
            <v/>
          </cell>
          <cell r="V81" t="str">
            <v>RFBU</v>
          </cell>
          <cell r="W81" t="str">
            <v>00</v>
          </cell>
          <cell r="X81" t="str">
            <v>600</v>
          </cell>
          <cell r="Y81" t="str">
            <v/>
          </cell>
          <cell r="Z81" t="str">
            <v/>
          </cell>
          <cell r="AA81" t="str">
            <v>00</v>
          </cell>
          <cell r="AB81" t="str">
            <v/>
          </cell>
          <cell r="AC81" t="str">
            <v>03:22:30</v>
          </cell>
          <cell r="AD81" t="str">
            <v>FI-BATCH</v>
          </cell>
          <cell r="AE81" t="str">
            <v>Price Structure 08OALT007R</v>
          </cell>
          <cell r="AF81" t="str">
            <v/>
          </cell>
          <cell r="AG81" t="str">
            <v/>
          </cell>
          <cell r="AH81" t="str">
            <v>108837952</v>
          </cell>
          <cell r="AI81" t="str">
            <v>2005</v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>4561500</v>
          </cell>
          <cell r="AS81" t="str">
            <v>005405</v>
          </cell>
          <cell r="AT81" t="str">
            <v>301991</v>
          </cell>
          <cell r="AU81">
            <v>-3.83</v>
          </cell>
          <cell r="AV81">
            <v>-3.83</v>
          </cell>
          <cell r="AW81">
            <v>-3.83</v>
          </cell>
          <cell r="AX81">
            <v>0</v>
          </cell>
          <cell r="AY81">
            <v>38260</v>
          </cell>
          <cell r="AZ81">
            <v>38260</v>
          </cell>
          <cell r="BA81">
            <v>38261</v>
          </cell>
          <cell r="BB81">
            <v>38260</v>
          </cell>
        </row>
        <row r="82">
          <cell r="F82" t="str">
            <v>USD</v>
          </cell>
          <cell r="G82" t="str">
            <v/>
          </cell>
          <cell r="H82" t="str">
            <v>H</v>
          </cell>
          <cell r="I82" t="str">
            <v>007</v>
          </cell>
          <cell r="J82" t="str">
            <v>A</v>
          </cell>
          <cell r="K82" t="str">
            <v>58867445</v>
          </cell>
          <cell r="L82" t="str">
            <v>114</v>
          </cell>
          <cell r="M82" t="str">
            <v>1000</v>
          </cell>
          <cell r="N82" t="str">
            <v>1136</v>
          </cell>
          <cell r="O82" t="str">
            <v>45</v>
          </cell>
          <cell r="P82" t="str">
            <v/>
          </cell>
          <cell r="Q82" t="str">
            <v>4500</v>
          </cell>
          <cell r="R82" t="str">
            <v>301991</v>
          </cell>
          <cell r="S82" t="str">
            <v>NB</v>
          </cell>
          <cell r="T82" t="str">
            <v/>
          </cell>
          <cell r="U82" t="str">
            <v/>
          </cell>
          <cell r="V82" t="str">
            <v>RFBU</v>
          </cell>
          <cell r="W82" t="str">
            <v>00</v>
          </cell>
          <cell r="X82" t="str">
            <v>600</v>
          </cell>
          <cell r="Y82" t="str">
            <v/>
          </cell>
          <cell r="Z82" t="str">
            <v/>
          </cell>
          <cell r="AA82" t="str">
            <v>00</v>
          </cell>
          <cell r="AB82" t="str">
            <v/>
          </cell>
          <cell r="AC82" t="str">
            <v>03:22:30</v>
          </cell>
          <cell r="AD82" t="str">
            <v>FI-BATCH</v>
          </cell>
          <cell r="AE82" t="str">
            <v>Price Structure 08OALT007N</v>
          </cell>
          <cell r="AF82" t="str">
            <v/>
          </cell>
          <cell r="AG82" t="str">
            <v/>
          </cell>
          <cell r="AH82" t="str">
            <v>108837952</v>
          </cell>
          <cell r="AI82" t="str">
            <v>2005</v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>4561500</v>
          </cell>
          <cell r="AS82" t="str">
            <v>005405</v>
          </cell>
          <cell r="AT82" t="str">
            <v>301991</v>
          </cell>
          <cell r="AU82">
            <v>-2.44</v>
          </cell>
          <cell r="AV82">
            <v>-2.44</v>
          </cell>
          <cell r="AW82">
            <v>-2.44</v>
          </cell>
          <cell r="AX82">
            <v>0</v>
          </cell>
          <cell r="AY82">
            <v>38260</v>
          </cell>
          <cell r="AZ82">
            <v>38260</v>
          </cell>
          <cell r="BA82">
            <v>38261</v>
          </cell>
          <cell r="BB82">
            <v>38260</v>
          </cell>
        </row>
        <row r="83">
          <cell r="F83" t="str">
            <v>USD</v>
          </cell>
          <cell r="G83" t="str">
            <v/>
          </cell>
          <cell r="H83" t="str">
            <v>H</v>
          </cell>
          <cell r="I83" t="str">
            <v>007</v>
          </cell>
          <cell r="J83" t="str">
            <v>A</v>
          </cell>
          <cell r="K83" t="str">
            <v>58867445</v>
          </cell>
          <cell r="L83" t="str">
            <v>123</v>
          </cell>
          <cell r="M83" t="str">
            <v>1000</v>
          </cell>
          <cell r="N83" t="str">
            <v>1137</v>
          </cell>
          <cell r="O83" t="str">
            <v>45</v>
          </cell>
          <cell r="P83" t="str">
            <v/>
          </cell>
          <cell r="Q83" t="str">
            <v>4500</v>
          </cell>
          <cell r="R83" t="str">
            <v>301991</v>
          </cell>
          <cell r="S83" t="str">
            <v>NB</v>
          </cell>
          <cell r="T83" t="str">
            <v/>
          </cell>
          <cell r="U83" t="str">
            <v/>
          </cell>
          <cell r="V83" t="str">
            <v>RFBU</v>
          </cell>
          <cell r="W83" t="str">
            <v>00</v>
          </cell>
          <cell r="X83" t="str">
            <v>600</v>
          </cell>
          <cell r="Y83" t="str">
            <v/>
          </cell>
          <cell r="Z83" t="str">
            <v/>
          </cell>
          <cell r="AA83" t="str">
            <v>00</v>
          </cell>
          <cell r="AB83" t="str">
            <v/>
          </cell>
          <cell r="AC83" t="str">
            <v>03:22:30</v>
          </cell>
          <cell r="AD83" t="str">
            <v>FI-BATCH</v>
          </cell>
          <cell r="AE83" t="str">
            <v>Price Structure 08RESD0001</v>
          </cell>
          <cell r="AF83" t="str">
            <v/>
          </cell>
          <cell r="AG83" t="str">
            <v/>
          </cell>
          <cell r="AH83" t="str">
            <v>108837952</v>
          </cell>
          <cell r="AI83" t="str">
            <v>2005</v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>4561500</v>
          </cell>
          <cell r="AS83" t="str">
            <v>005002</v>
          </cell>
          <cell r="AT83" t="str">
            <v>301991</v>
          </cell>
          <cell r="AU83">
            <v>-268.51</v>
          </cell>
          <cell r="AV83">
            <v>-268.51</v>
          </cell>
          <cell r="AW83">
            <v>-268.51</v>
          </cell>
          <cell r="AX83">
            <v>0</v>
          </cell>
          <cell r="AY83">
            <v>38260</v>
          </cell>
          <cell r="AZ83">
            <v>38260</v>
          </cell>
          <cell r="BA83">
            <v>38261</v>
          </cell>
          <cell r="BB83">
            <v>38260</v>
          </cell>
        </row>
        <row r="84">
          <cell r="F84" t="str">
            <v>USD</v>
          </cell>
          <cell r="G84" t="str">
            <v/>
          </cell>
          <cell r="H84" t="str">
            <v>H</v>
          </cell>
          <cell r="I84" t="str">
            <v>007</v>
          </cell>
          <cell r="J84" t="str">
            <v>A</v>
          </cell>
          <cell r="K84" t="str">
            <v>58867445</v>
          </cell>
          <cell r="L84" t="str">
            <v>124</v>
          </cell>
          <cell r="M84" t="str">
            <v>1000</v>
          </cell>
          <cell r="N84" t="str">
            <v>1137</v>
          </cell>
          <cell r="O84" t="str">
            <v>45</v>
          </cell>
          <cell r="P84" t="str">
            <v/>
          </cell>
          <cell r="Q84" t="str">
            <v>4500</v>
          </cell>
          <cell r="R84" t="str">
            <v>301991</v>
          </cell>
          <cell r="S84" t="str">
            <v>NB</v>
          </cell>
          <cell r="T84" t="str">
            <v/>
          </cell>
          <cell r="U84" t="str">
            <v/>
          </cell>
          <cell r="V84" t="str">
            <v>RFBU</v>
          </cell>
          <cell r="W84" t="str">
            <v>00</v>
          </cell>
          <cell r="X84" t="str">
            <v>600</v>
          </cell>
          <cell r="Y84" t="str">
            <v/>
          </cell>
          <cell r="Z84" t="str">
            <v/>
          </cell>
          <cell r="AA84" t="str">
            <v>00</v>
          </cell>
          <cell r="AB84" t="str">
            <v/>
          </cell>
          <cell r="AC84" t="str">
            <v>03:22:30</v>
          </cell>
          <cell r="AD84" t="str">
            <v>FI-BATCH</v>
          </cell>
          <cell r="AE84" t="str">
            <v>Price Structure 08OALT007R</v>
          </cell>
          <cell r="AF84" t="str">
            <v/>
          </cell>
          <cell r="AG84" t="str">
            <v/>
          </cell>
          <cell r="AH84" t="str">
            <v>108837952</v>
          </cell>
          <cell r="AI84" t="str">
            <v>2005</v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>4561500</v>
          </cell>
          <cell r="AS84" t="str">
            <v>005002</v>
          </cell>
          <cell r="AT84" t="str">
            <v>301991</v>
          </cell>
          <cell r="AU84">
            <v>-0.38</v>
          </cell>
          <cell r="AV84">
            <v>-0.38</v>
          </cell>
          <cell r="AW84">
            <v>-0.38</v>
          </cell>
          <cell r="AX84">
            <v>0</v>
          </cell>
          <cell r="AY84">
            <v>38260</v>
          </cell>
          <cell r="AZ84">
            <v>38260</v>
          </cell>
          <cell r="BA84">
            <v>38261</v>
          </cell>
          <cell r="BB84">
            <v>38260</v>
          </cell>
        </row>
        <row r="85">
          <cell r="F85" t="str">
            <v>USD</v>
          </cell>
          <cell r="G85" t="str">
            <v/>
          </cell>
          <cell r="H85" t="str">
            <v>H</v>
          </cell>
          <cell r="I85" t="str">
            <v>007</v>
          </cell>
          <cell r="J85" t="str">
            <v>A</v>
          </cell>
          <cell r="K85" t="str">
            <v>58867445</v>
          </cell>
          <cell r="L85" t="str">
            <v>125</v>
          </cell>
          <cell r="M85" t="str">
            <v>1000</v>
          </cell>
          <cell r="N85" t="str">
            <v>1137</v>
          </cell>
          <cell r="O85" t="str">
            <v>45</v>
          </cell>
          <cell r="P85" t="str">
            <v/>
          </cell>
          <cell r="Q85" t="str">
            <v>4500</v>
          </cell>
          <cell r="R85" t="str">
            <v>301991</v>
          </cell>
          <cell r="S85" t="str">
            <v>NB</v>
          </cell>
          <cell r="T85" t="str">
            <v/>
          </cell>
          <cell r="U85" t="str">
            <v/>
          </cell>
          <cell r="V85" t="str">
            <v>RFBU</v>
          </cell>
          <cell r="W85" t="str">
            <v>00</v>
          </cell>
          <cell r="X85" t="str">
            <v>600</v>
          </cell>
          <cell r="Y85" t="str">
            <v/>
          </cell>
          <cell r="Z85" t="str">
            <v/>
          </cell>
          <cell r="AA85" t="str">
            <v>00</v>
          </cell>
          <cell r="AB85" t="str">
            <v/>
          </cell>
          <cell r="AC85" t="str">
            <v>03:22:30</v>
          </cell>
          <cell r="AD85" t="str">
            <v>FI-BATCH</v>
          </cell>
          <cell r="AE85" t="str">
            <v>Price Structure 08OALT007N</v>
          </cell>
          <cell r="AF85" t="str">
            <v/>
          </cell>
          <cell r="AG85" t="str">
            <v/>
          </cell>
          <cell r="AH85" t="str">
            <v>108837952</v>
          </cell>
          <cell r="AI85" t="str">
            <v>2005</v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>4561500</v>
          </cell>
          <cell r="AS85" t="str">
            <v>005002</v>
          </cell>
          <cell r="AT85" t="str">
            <v>301991</v>
          </cell>
          <cell r="AU85">
            <v>-0.34</v>
          </cell>
          <cell r="AV85">
            <v>-0.34</v>
          </cell>
          <cell r="AW85">
            <v>-0.34</v>
          </cell>
          <cell r="AX85">
            <v>0</v>
          </cell>
          <cell r="AY85">
            <v>38260</v>
          </cell>
          <cell r="AZ85">
            <v>38260</v>
          </cell>
          <cell r="BA85">
            <v>38261</v>
          </cell>
          <cell r="BB85">
            <v>38260</v>
          </cell>
        </row>
        <row r="86">
          <cell r="F86" t="str">
            <v>USD</v>
          </cell>
          <cell r="G86" t="str">
            <v/>
          </cell>
          <cell r="H86" t="str">
            <v>H</v>
          </cell>
          <cell r="I86" t="str">
            <v>007</v>
          </cell>
          <cell r="J86" t="str">
            <v>A</v>
          </cell>
          <cell r="K86" t="str">
            <v>58867445</v>
          </cell>
          <cell r="L86" t="str">
            <v>126</v>
          </cell>
          <cell r="M86" t="str">
            <v>1000</v>
          </cell>
          <cell r="N86" t="str">
            <v>1137</v>
          </cell>
          <cell r="O86" t="str">
            <v>45</v>
          </cell>
          <cell r="P86" t="str">
            <v/>
          </cell>
          <cell r="Q86" t="str">
            <v>4500</v>
          </cell>
          <cell r="R86" t="str">
            <v>301991</v>
          </cell>
          <cell r="S86" t="str">
            <v>NB</v>
          </cell>
          <cell r="T86" t="str">
            <v/>
          </cell>
          <cell r="U86" t="str">
            <v/>
          </cell>
          <cell r="V86" t="str">
            <v>RFBU</v>
          </cell>
          <cell r="W86" t="str">
            <v>00</v>
          </cell>
          <cell r="X86" t="str">
            <v>600</v>
          </cell>
          <cell r="Y86" t="str">
            <v/>
          </cell>
          <cell r="Z86" t="str">
            <v/>
          </cell>
          <cell r="AA86" t="str">
            <v>00</v>
          </cell>
          <cell r="AB86" t="str">
            <v/>
          </cell>
          <cell r="AC86" t="str">
            <v>03:22:30</v>
          </cell>
          <cell r="AD86" t="str">
            <v>FI-BATCH</v>
          </cell>
          <cell r="AE86" t="str">
            <v>Price Structure 08GNSV0023</v>
          </cell>
          <cell r="AF86" t="str">
            <v/>
          </cell>
          <cell r="AG86" t="str">
            <v/>
          </cell>
          <cell r="AH86" t="str">
            <v>108837952</v>
          </cell>
          <cell r="AI86" t="str">
            <v>2005</v>
          </cell>
          <cell r="AJ86" t="str">
            <v/>
          </cell>
          <cell r="AK86" t="str">
            <v/>
          </cell>
          <cell r="AL86" t="str">
            <v/>
          </cell>
          <cell r="AM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  <cell r="AR86" t="str">
            <v>4561500</v>
          </cell>
          <cell r="AS86" t="str">
            <v>005002</v>
          </cell>
          <cell r="AT86" t="str">
            <v>301991</v>
          </cell>
          <cell r="AU86">
            <v>-61.98</v>
          </cell>
          <cell r="AV86">
            <v>-61.98</v>
          </cell>
          <cell r="AW86">
            <v>-61.98</v>
          </cell>
          <cell r="AX86">
            <v>0</v>
          </cell>
          <cell r="AY86">
            <v>38260</v>
          </cell>
          <cell r="AZ86">
            <v>38260</v>
          </cell>
          <cell r="BA86">
            <v>38261</v>
          </cell>
          <cell r="BB86">
            <v>38260</v>
          </cell>
        </row>
        <row r="87">
          <cell r="F87" t="str">
            <v>USD</v>
          </cell>
          <cell r="G87" t="str">
            <v/>
          </cell>
          <cell r="H87" t="str">
            <v>H</v>
          </cell>
          <cell r="I87" t="str">
            <v>007</v>
          </cell>
          <cell r="J87" t="str">
            <v>A</v>
          </cell>
          <cell r="K87" t="str">
            <v>58867445</v>
          </cell>
          <cell r="L87" t="str">
            <v>127</v>
          </cell>
          <cell r="M87" t="str">
            <v>1000</v>
          </cell>
          <cell r="N87" t="str">
            <v>1137</v>
          </cell>
          <cell r="O87" t="str">
            <v>45</v>
          </cell>
          <cell r="P87" t="str">
            <v/>
          </cell>
          <cell r="Q87" t="str">
            <v>4500</v>
          </cell>
          <cell r="R87" t="str">
            <v>301991</v>
          </cell>
          <cell r="S87" t="str">
            <v>NB</v>
          </cell>
          <cell r="T87" t="str">
            <v/>
          </cell>
          <cell r="U87" t="str">
            <v/>
          </cell>
          <cell r="V87" t="str">
            <v>RFBU</v>
          </cell>
          <cell r="W87" t="str">
            <v>00</v>
          </cell>
          <cell r="X87" t="str">
            <v>600</v>
          </cell>
          <cell r="Y87" t="str">
            <v/>
          </cell>
          <cell r="Z87" t="str">
            <v/>
          </cell>
          <cell r="AA87" t="str">
            <v>00</v>
          </cell>
          <cell r="AB87" t="str">
            <v/>
          </cell>
          <cell r="AC87" t="str">
            <v>03:22:30</v>
          </cell>
          <cell r="AD87" t="str">
            <v>FI-BATCH</v>
          </cell>
          <cell r="AE87" t="str">
            <v>Price Structure 08GNSV0006</v>
          </cell>
          <cell r="AF87" t="str">
            <v/>
          </cell>
          <cell r="AG87" t="str">
            <v/>
          </cell>
          <cell r="AH87" t="str">
            <v>108837952</v>
          </cell>
          <cell r="AI87" t="str">
            <v>2005</v>
          </cell>
          <cell r="AJ87" t="str">
            <v/>
          </cell>
          <cell r="AK87" t="str">
            <v/>
          </cell>
          <cell r="AL87" t="str">
            <v/>
          </cell>
          <cell r="AM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  <cell r="AR87" t="str">
            <v>4561500</v>
          </cell>
          <cell r="AS87" t="str">
            <v>005002</v>
          </cell>
          <cell r="AT87" t="str">
            <v>301991</v>
          </cell>
          <cell r="AU87">
            <v>-55.65</v>
          </cell>
          <cell r="AV87">
            <v>-55.65</v>
          </cell>
          <cell r="AW87">
            <v>-55.65</v>
          </cell>
          <cell r="AX87">
            <v>0</v>
          </cell>
          <cell r="AY87">
            <v>38260</v>
          </cell>
          <cell r="AZ87">
            <v>38260</v>
          </cell>
          <cell r="BA87">
            <v>38261</v>
          </cell>
          <cell r="BB87">
            <v>38260</v>
          </cell>
        </row>
        <row r="88">
          <cell r="F88" t="str">
            <v>USD</v>
          </cell>
          <cell r="G88" t="str">
            <v/>
          </cell>
          <cell r="H88" t="str">
            <v>H</v>
          </cell>
          <cell r="I88" t="str">
            <v>007</v>
          </cell>
          <cell r="J88" t="str">
            <v>A</v>
          </cell>
          <cell r="K88" t="str">
            <v>58867445</v>
          </cell>
          <cell r="L88" t="str">
            <v>134</v>
          </cell>
          <cell r="M88" t="str">
            <v>1000</v>
          </cell>
          <cell r="N88" t="str">
            <v>1136</v>
          </cell>
          <cell r="O88" t="str">
            <v>45</v>
          </cell>
          <cell r="P88" t="str">
            <v/>
          </cell>
          <cell r="Q88" t="str">
            <v>4500</v>
          </cell>
          <cell r="R88" t="str">
            <v>301991</v>
          </cell>
          <cell r="S88" t="str">
            <v>NB</v>
          </cell>
          <cell r="T88" t="str">
            <v/>
          </cell>
          <cell r="U88" t="str">
            <v/>
          </cell>
          <cell r="V88" t="str">
            <v>RFBU</v>
          </cell>
          <cell r="W88" t="str">
            <v>00</v>
          </cell>
          <cell r="X88" t="str">
            <v>600</v>
          </cell>
          <cell r="Y88" t="str">
            <v/>
          </cell>
          <cell r="Z88" t="str">
            <v/>
          </cell>
          <cell r="AA88" t="str">
            <v>00</v>
          </cell>
          <cell r="AB88" t="str">
            <v/>
          </cell>
          <cell r="AC88" t="str">
            <v>03:22:30</v>
          </cell>
          <cell r="AD88" t="str">
            <v>FI-BATCH</v>
          </cell>
          <cell r="AE88" t="str">
            <v>Price Structure 08GNSV006A</v>
          </cell>
          <cell r="AF88" t="str">
            <v/>
          </cell>
          <cell r="AG88" t="str">
            <v/>
          </cell>
          <cell r="AH88" t="str">
            <v>108837952</v>
          </cell>
          <cell r="AI88" t="str">
            <v>2005</v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>4561500</v>
          </cell>
          <cell r="AS88" t="str">
            <v>005405</v>
          </cell>
          <cell r="AT88" t="str">
            <v>301991</v>
          </cell>
          <cell r="AU88">
            <v>-370.17</v>
          </cell>
          <cell r="AV88">
            <v>-370.17</v>
          </cell>
          <cell r="AW88">
            <v>-370.17</v>
          </cell>
          <cell r="AX88">
            <v>0</v>
          </cell>
          <cell r="AY88">
            <v>38260</v>
          </cell>
          <cell r="AZ88">
            <v>38260</v>
          </cell>
          <cell r="BA88">
            <v>38261</v>
          </cell>
          <cell r="BB88">
            <v>38260</v>
          </cell>
        </row>
        <row r="89">
          <cell r="F89" t="str">
            <v>USD</v>
          </cell>
          <cell r="G89" t="str">
            <v/>
          </cell>
          <cell r="H89" t="str">
            <v>H</v>
          </cell>
          <cell r="I89" t="str">
            <v>007</v>
          </cell>
          <cell r="J89" t="str">
            <v>A</v>
          </cell>
          <cell r="K89" t="str">
            <v>58867445</v>
          </cell>
          <cell r="L89" t="str">
            <v>135</v>
          </cell>
          <cell r="M89" t="str">
            <v>1000</v>
          </cell>
          <cell r="N89" t="str">
            <v>1136</v>
          </cell>
          <cell r="O89" t="str">
            <v>45</v>
          </cell>
          <cell r="P89" t="str">
            <v/>
          </cell>
          <cell r="Q89" t="str">
            <v>4500</v>
          </cell>
          <cell r="R89" t="str">
            <v>301991</v>
          </cell>
          <cell r="S89" t="str">
            <v>NB</v>
          </cell>
          <cell r="T89" t="str">
            <v/>
          </cell>
          <cell r="U89" t="str">
            <v/>
          </cell>
          <cell r="V89" t="str">
            <v>RFBU</v>
          </cell>
          <cell r="W89" t="str">
            <v>00</v>
          </cell>
          <cell r="X89" t="str">
            <v>600</v>
          </cell>
          <cell r="Y89" t="str">
            <v/>
          </cell>
          <cell r="Z89" t="str">
            <v/>
          </cell>
          <cell r="AA89" t="str">
            <v>00</v>
          </cell>
          <cell r="AB89" t="str">
            <v/>
          </cell>
          <cell r="AC89" t="str">
            <v>03:22:30</v>
          </cell>
          <cell r="AD89" t="str">
            <v>FI-BATCH</v>
          </cell>
          <cell r="AE89" t="str">
            <v>Price Structure 08GNSV0023</v>
          </cell>
          <cell r="AF89" t="str">
            <v/>
          </cell>
          <cell r="AG89" t="str">
            <v/>
          </cell>
          <cell r="AH89" t="str">
            <v>108837952</v>
          </cell>
          <cell r="AI89" t="str">
            <v>2005</v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>4561500</v>
          </cell>
          <cell r="AS89" t="str">
            <v>005405</v>
          </cell>
          <cell r="AT89" t="str">
            <v>301991</v>
          </cell>
          <cell r="AU89">
            <v>-199.28</v>
          </cell>
          <cell r="AV89">
            <v>-199.28</v>
          </cell>
          <cell r="AW89">
            <v>-199.28</v>
          </cell>
          <cell r="AX89">
            <v>0</v>
          </cell>
          <cell r="AY89">
            <v>38260</v>
          </cell>
          <cell r="AZ89">
            <v>38260</v>
          </cell>
          <cell r="BA89">
            <v>38261</v>
          </cell>
          <cell r="BB89">
            <v>38260</v>
          </cell>
        </row>
        <row r="90">
          <cell r="F90" t="str">
            <v>USD</v>
          </cell>
          <cell r="G90" t="str">
            <v/>
          </cell>
          <cell r="H90" t="str">
            <v>H</v>
          </cell>
          <cell r="I90" t="str">
            <v>007</v>
          </cell>
          <cell r="J90" t="str">
            <v>A</v>
          </cell>
          <cell r="K90" t="str">
            <v>58867445</v>
          </cell>
          <cell r="L90" t="str">
            <v>136</v>
          </cell>
          <cell r="M90" t="str">
            <v>1000</v>
          </cell>
          <cell r="N90" t="str">
            <v>1136</v>
          </cell>
          <cell r="O90" t="str">
            <v>45</v>
          </cell>
          <cell r="P90" t="str">
            <v/>
          </cell>
          <cell r="Q90" t="str">
            <v>4500</v>
          </cell>
          <cell r="R90" t="str">
            <v>301991</v>
          </cell>
          <cell r="S90" t="str">
            <v>NB</v>
          </cell>
          <cell r="T90" t="str">
            <v/>
          </cell>
          <cell r="U90" t="str">
            <v/>
          </cell>
          <cell r="V90" t="str">
            <v>RFBU</v>
          </cell>
          <cell r="W90" t="str">
            <v>00</v>
          </cell>
          <cell r="X90" t="str">
            <v>600</v>
          </cell>
          <cell r="Y90" t="str">
            <v/>
          </cell>
          <cell r="Z90" t="str">
            <v/>
          </cell>
          <cell r="AA90" t="str">
            <v>00</v>
          </cell>
          <cell r="AB90" t="str">
            <v/>
          </cell>
          <cell r="AC90" t="str">
            <v>03:22:30</v>
          </cell>
          <cell r="AD90" t="str">
            <v>FI-BATCH</v>
          </cell>
          <cell r="AE90" t="str">
            <v>Price Structure 08GNSV0009</v>
          </cell>
          <cell r="AF90" t="str">
            <v/>
          </cell>
          <cell r="AG90" t="str">
            <v/>
          </cell>
          <cell r="AH90" t="str">
            <v>108837952</v>
          </cell>
          <cell r="AI90" t="str">
            <v>2005</v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>4561500</v>
          </cell>
          <cell r="AS90" t="str">
            <v>005405</v>
          </cell>
          <cell r="AT90" t="str">
            <v>301991</v>
          </cell>
          <cell r="AU90">
            <v>-531.20000000000005</v>
          </cell>
          <cell r="AV90">
            <v>-531.20000000000005</v>
          </cell>
          <cell r="AW90">
            <v>-531.20000000000005</v>
          </cell>
          <cell r="AX90">
            <v>0</v>
          </cell>
          <cell r="AY90">
            <v>38260</v>
          </cell>
          <cell r="AZ90">
            <v>38260</v>
          </cell>
          <cell r="BA90">
            <v>38261</v>
          </cell>
          <cell r="BB90">
            <v>38260</v>
          </cell>
        </row>
        <row r="91">
          <cell r="F91" t="str">
            <v>USD</v>
          </cell>
          <cell r="G91" t="str">
            <v/>
          </cell>
          <cell r="H91" t="str">
            <v>H</v>
          </cell>
          <cell r="I91" t="str">
            <v>007</v>
          </cell>
          <cell r="J91" t="str">
            <v>A</v>
          </cell>
          <cell r="K91" t="str">
            <v>58867445</v>
          </cell>
          <cell r="L91" t="str">
            <v>137</v>
          </cell>
          <cell r="M91" t="str">
            <v>1000</v>
          </cell>
          <cell r="N91" t="str">
            <v>1136</v>
          </cell>
          <cell r="O91" t="str">
            <v>45</v>
          </cell>
          <cell r="P91" t="str">
            <v/>
          </cell>
          <cell r="Q91" t="str">
            <v>4500</v>
          </cell>
          <cell r="R91" t="str">
            <v>301991</v>
          </cell>
          <cell r="S91" t="str">
            <v>NB</v>
          </cell>
          <cell r="T91" t="str">
            <v/>
          </cell>
          <cell r="U91" t="str">
            <v/>
          </cell>
          <cell r="V91" t="str">
            <v>RFBU</v>
          </cell>
          <cell r="W91" t="str">
            <v>00</v>
          </cell>
          <cell r="X91" t="str">
            <v>600</v>
          </cell>
          <cell r="Y91" t="str">
            <v/>
          </cell>
          <cell r="Z91" t="str">
            <v/>
          </cell>
          <cell r="AA91" t="str">
            <v>00</v>
          </cell>
          <cell r="AB91" t="str">
            <v/>
          </cell>
          <cell r="AC91" t="str">
            <v>03:22:30</v>
          </cell>
          <cell r="AD91" t="str">
            <v>FI-BATCH</v>
          </cell>
          <cell r="AE91" t="str">
            <v>Price Structure 08GNSV0006</v>
          </cell>
          <cell r="AF91" t="str">
            <v/>
          </cell>
          <cell r="AG91" t="str">
            <v/>
          </cell>
          <cell r="AH91" t="str">
            <v>108837952</v>
          </cell>
          <cell r="AI91" t="str">
            <v>2005</v>
          </cell>
          <cell r="AJ91" t="str">
            <v/>
          </cell>
          <cell r="AK91" t="str">
            <v/>
          </cell>
          <cell r="AL91" t="str">
            <v/>
          </cell>
          <cell r="AM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  <cell r="AR91" t="str">
            <v>4561500</v>
          </cell>
          <cell r="AS91" t="str">
            <v>005405</v>
          </cell>
          <cell r="AT91" t="str">
            <v>301991</v>
          </cell>
          <cell r="AU91">
            <v>-538.29999999999995</v>
          </cell>
          <cell r="AV91">
            <v>-538.29999999999995</v>
          </cell>
          <cell r="AW91">
            <v>-538.29999999999995</v>
          </cell>
          <cell r="AX91">
            <v>0</v>
          </cell>
          <cell r="AY91">
            <v>38260</v>
          </cell>
          <cell r="AZ91">
            <v>38260</v>
          </cell>
          <cell r="BA91">
            <v>38261</v>
          </cell>
          <cell r="BB91">
            <v>38260</v>
          </cell>
        </row>
        <row r="92">
          <cell r="F92" t="str">
            <v>USD</v>
          </cell>
          <cell r="G92" t="str">
            <v/>
          </cell>
          <cell r="H92" t="str">
            <v>H</v>
          </cell>
          <cell r="I92" t="str">
            <v>007</v>
          </cell>
          <cell r="J92" t="str">
            <v>A</v>
          </cell>
          <cell r="K92" t="str">
            <v>58867445</v>
          </cell>
          <cell r="L92" t="str">
            <v>138</v>
          </cell>
          <cell r="M92" t="str">
            <v>1000</v>
          </cell>
          <cell r="N92" t="str">
            <v>1136</v>
          </cell>
          <cell r="O92" t="str">
            <v>45</v>
          </cell>
          <cell r="P92" t="str">
            <v/>
          </cell>
          <cell r="Q92" t="str">
            <v>4500</v>
          </cell>
          <cell r="R92" t="str">
            <v>301991</v>
          </cell>
          <cell r="S92" t="str">
            <v>NB</v>
          </cell>
          <cell r="T92" t="str">
            <v/>
          </cell>
          <cell r="U92" t="str">
            <v/>
          </cell>
          <cell r="V92" t="str">
            <v>RFBU</v>
          </cell>
          <cell r="W92" t="str">
            <v>00</v>
          </cell>
          <cell r="X92" t="str">
            <v>600</v>
          </cell>
          <cell r="Y92" t="str">
            <v/>
          </cell>
          <cell r="Z92" t="str">
            <v/>
          </cell>
          <cell r="AA92" t="str">
            <v>00</v>
          </cell>
          <cell r="AB92" t="str">
            <v/>
          </cell>
          <cell r="AC92" t="str">
            <v>03:22:30</v>
          </cell>
          <cell r="AD92" t="str">
            <v>FI-BATCH</v>
          </cell>
          <cell r="AE92" t="str">
            <v>Price Structure 08APSV10NS</v>
          </cell>
          <cell r="AF92" t="str">
            <v/>
          </cell>
          <cell r="AG92" t="str">
            <v/>
          </cell>
          <cell r="AH92" t="str">
            <v>108837952</v>
          </cell>
          <cell r="AI92" t="str">
            <v>2005</v>
          </cell>
          <cell r="AJ92" t="str">
            <v/>
          </cell>
          <cell r="AK92" t="str">
            <v/>
          </cell>
          <cell r="AL92" t="str">
            <v/>
          </cell>
          <cell r="AM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  <cell r="AR92" t="str">
            <v>4561500</v>
          </cell>
          <cell r="AS92" t="str">
            <v>005405</v>
          </cell>
          <cell r="AT92" t="str">
            <v>301991</v>
          </cell>
          <cell r="AU92">
            <v>-3.05</v>
          </cell>
          <cell r="AV92">
            <v>-3.05</v>
          </cell>
          <cell r="AW92">
            <v>-3.05</v>
          </cell>
          <cell r="AX92">
            <v>0</v>
          </cell>
          <cell r="AY92">
            <v>38260</v>
          </cell>
          <cell r="AZ92">
            <v>38260</v>
          </cell>
          <cell r="BA92">
            <v>38261</v>
          </cell>
          <cell r="BB92">
            <v>38260</v>
          </cell>
        </row>
        <row r="93">
          <cell r="F93" t="str">
            <v>USD</v>
          </cell>
          <cell r="G93" t="str">
            <v/>
          </cell>
          <cell r="H93" t="str">
            <v>H</v>
          </cell>
          <cell r="I93" t="str">
            <v>007</v>
          </cell>
          <cell r="J93" t="str">
            <v>A</v>
          </cell>
          <cell r="K93" t="str">
            <v>58867445</v>
          </cell>
          <cell r="L93" t="str">
            <v>139</v>
          </cell>
          <cell r="M93" t="str">
            <v>1000</v>
          </cell>
          <cell r="N93" t="str">
            <v>1136</v>
          </cell>
          <cell r="O93" t="str">
            <v>45</v>
          </cell>
          <cell r="P93" t="str">
            <v/>
          </cell>
          <cell r="Q93" t="str">
            <v>4500</v>
          </cell>
          <cell r="R93" t="str">
            <v>301991</v>
          </cell>
          <cell r="S93" t="str">
            <v>NB</v>
          </cell>
          <cell r="T93" t="str">
            <v/>
          </cell>
          <cell r="U93" t="str">
            <v/>
          </cell>
          <cell r="V93" t="str">
            <v>RFBU</v>
          </cell>
          <cell r="W93" t="str">
            <v>00</v>
          </cell>
          <cell r="X93" t="str">
            <v>600</v>
          </cell>
          <cell r="Y93" t="str">
            <v/>
          </cell>
          <cell r="Z93" t="str">
            <v/>
          </cell>
          <cell r="AA93" t="str">
            <v>00</v>
          </cell>
          <cell r="AB93" t="str">
            <v/>
          </cell>
          <cell r="AC93" t="str">
            <v>03:22:30</v>
          </cell>
          <cell r="AD93" t="str">
            <v>FI-BATCH</v>
          </cell>
          <cell r="AE93" t="str">
            <v>Price Structure 08APSV0010</v>
          </cell>
          <cell r="AF93" t="str">
            <v/>
          </cell>
          <cell r="AG93" t="str">
            <v/>
          </cell>
          <cell r="AH93" t="str">
            <v>108837952</v>
          </cell>
          <cell r="AI93" t="str">
            <v>2005</v>
          </cell>
          <cell r="AJ93" t="str">
            <v/>
          </cell>
          <cell r="AK93" t="str">
            <v/>
          </cell>
          <cell r="AL93" t="str">
            <v/>
          </cell>
          <cell r="AM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  <cell r="AR93" t="str">
            <v>4561500</v>
          </cell>
          <cell r="AS93" t="str">
            <v>005405</v>
          </cell>
          <cell r="AT93" t="str">
            <v>301991</v>
          </cell>
          <cell r="AU93">
            <v>-151.44</v>
          </cell>
          <cell r="AV93">
            <v>-151.44</v>
          </cell>
          <cell r="AW93">
            <v>-151.44</v>
          </cell>
          <cell r="AX93">
            <v>0</v>
          </cell>
          <cell r="AY93">
            <v>38260</v>
          </cell>
          <cell r="AZ93">
            <v>38260</v>
          </cell>
          <cell r="BA93">
            <v>38261</v>
          </cell>
          <cell r="BB93">
            <v>38260</v>
          </cell>
        </row>
        <row r="94">
          <cell r="F94" t="str">
            <v>USD</v>
          </cell>
          <cell r="G94" t="str">
            <v/>
          </cell>
          <cell r="H94" t="str">
            <v>H</v>
          </cell>
          <cell r="I94" t="str">
            <v>007</v>
          </cell>
          <cell r="J94" t="str">
            <v>A</v>
          </cell>
          <cell r="K94" t="str">
            <v>58867446</v>
          </cell>
          <cell r="L94" t="str">
            <v>040</v>
          </cell>
          <cell r="M94" t="str">
            <v>1000</v>
          </cell>
          <cell r="N94" t="str">
            <v>1140</v>
          </cell>
          <cell r="O94" t="str">
            <v>45</v>
          </cell>
          <cell r="P94" t="str">
            <v/>
          </cell>
          <cell r="Q94" t="str">
            <v>4500</v>
          </cell>
          <cell r="R94" t="str">
            <v>301991</v>
          </cell>
          <cell r="S94" t="str">
            <v>NB</v>
          </cell>
          <cell r="T94" t="str">
            <v/>
          </cell>
          <cell r="U94" t="str">
            <v/>
          </cell>
          <cell r="V94" t="str">
            <v>RFBU</v>
          </cell>
          <cell r="W94" t="str">
            <v>00</v>
          </cell>
          <cell r="X94" t="str">
            <v>600</v>
          </cell>
          <cell r="Y94" t="str">
            <v/>
          </cell>
          <cell r="Z94" t="str">
            <v/>
          </cell>
          <cell r="AA94" t="str">
            <v>00</v>
          </cell>
          <cell r="AB94" t="str">
            <v/>
          </cell>
          <cell r="AC94" t="str">
            <v>03:22:39</v>
          </cell>
          <cell r="AD94" t="str">
            <v>FI-BATCH</v>
          </cell>
          <cell r="AE94" t="str">
            <v>Price Structure 08SLCU121A</v>
          </cell>
          <cell r="AF94" t="str">
            <v/>
          </cell>
          <cell r="AG94" t="str">
            <v/>
          </cell>
          <cell r="AH94" t="str">
            <v>108837953</v>
          </cell>
          <cell r="AI94" t="str">
            <v>2005</v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>4561500</v>
          </cell>
          <cell r="AS94" t="str">
            <v>005702</v>
          </cell>
          <cell r="AT94" t="str">
            <v>301991</v>
          </cell>
          <cell r="AU94">
            <v>-0.82</v>
          </cell>
          <cell r="AV94">
            <v>-0.82</v>
          </cell>
          <cell r="AW94">
            <v>-0.82</v>
          </cell>
          <cell r="AX94">
            <v>0</v>
          </cell>
          <cell r="AY94">
            <v>38260</v>
          </cell>
          <cell r="AZ94">
            <v>38260</v>
          </cell>
          <cell r="BA94">
            <v>38261</v>
          </cell>
          <cell r="BB94">
            <v>38260</v>
          </cell>
        </row>
        <row r="95">
          <cell r="F95" t="str">
            <v>USD</v>
          </cell>
          <cell r="G95" t="str">
            <v/>
          </cell>
          <cell r="H95" t="str">
            <v>H</v>
          </cell>
          <cell r="I95" t="str">
            <v>007</v>
          </cell>
          <cell r="J95" t="str">
            <v>A</v>
          </cell>
          <cell r="K95" t="str">
            <v>58867446</v>
          </cell>
          <cell r="L95" t="str">
            <v>041</v>
          </cell>
          <cell r="M95" t="str">
            <v>1000</v>
          </cell>
          <cell r="N95" t="str">
            <v>1140</v>
          </cell>
          <cell r="O95" t="str">
            <v>45</v>
          </cell>
          <cell r="P95" t="str">
            <v/>
          </cell>
          <cell r="Q95" t="str">
            <v>4500</v>
          </cell>
          <cell r="R95" t="str">
            <v>301991</v>
          </cell>
          <cell r="S95" t="str">
            <v>NB</v>
          </cell>
          <cell r="T95" t="str">
            <v/>
          </cell>
          <cell r="U95" t="str">
            <v/>
          </cell>
          <cell r="V95" t="str">
            <v>RFBU</v>
          </cell>
          <cell r="W95" t="str">
            <v>00</v>
          </cell>
          <cell r="X95" t="str">
            <v>600</v>
          </cell>
          <cell r="Y95" t="str">
            <v/>
          </cell>
          <cell r="Z95" t="str">
            <v/>
          </cell>
          <cell r="AA95" t="str">
            <v>00</v>
          </cell>
          <cell r="AB95" t="str">
            <v/>
          </cell>
          <cell r="AC95" t="str">
            <v>03:22:39</v>
          </cell>
          <cell r="AD95" t="str">
            <v>FI-BATCH</v>
          </cell>
          <cell r="AE95" t="str">
            <v>Price Structure 08SLCU1202</v>
          </cell>
          <cell r="AF95" t="str">
            <v/>
          </cell>
          <cell r="AG95" t="str">
            <v/>
          </cell>
          <cell r="AH95" t="str">
            <v>108837953</v>
          </cell>
          <cell r="AI95" t="str">
            <v>2005</v>
          </cell>
          <cell r="AJ95" t="str">
            <v/>
          </cell>
          <cell r="AK95" t="str">
            <v/>
          </cell>
          <cell r="AL95" t="str">
            <v/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>4561500</v>
          </cell>
          <cell r="AS95" t="str">
            <v>005702</v>
          </cell>
          <cell r="AT95" t="str">
            <v>301991</v>
          </cell>
          <cell r="AU95">
            <v>-0.16</v>
          </cell>
          <cell r="AV95">
            <v>-0.16</v>
          </cell>
          <cell r="AW95">
            <v>-0.16</v>
          </cell>
          <cell r="AX95">
            <v>0</v>
          </cell>
          <cell r="AY95">
            <v>38260</v>
          </cell>
          <cell r="AZ95">
            <v>38260</v>
          </cell>
          <cell r="BA95">
            <v>38261</v>
          </cell>
          <cell r="BB95">
            <v>38260</v>
          </cell>
        </row>
        <row r="96">
          <cell r="F96" t="str">
            <v>USD</v>
          </cell>
          <cell r="G96" t="str">
            <v/>
          </cell>
          <cell r="H96" t="str">
            <v>H</v>
          </cell>
          <cell r="I96" t="str">
            <v>007</v>
          </cell>
          <cell r="J96" t="str">
            <v>A</v>
          </cell>
          <cell r="K96" t="str">
            <v>58867446</v>
          </cell>
          <cell r="L96" t="str">
            <v>042</v>
          </cell>
          <cell r="M96" t="str">
            <v>1000</v>
          </cell>
          <cell r="N96" t="str">
            <v>1140</v>
          </cell>
          <cell r="O96" t="str">
            <v>45</v>
          </cell>
          <cell r="P96" t="str">
            <v/>
          </cell>
          <cell r="Q96" t="str">
            <v>4500</v>
          </cell>
          <cell r="R96" t="str">
            <v>301991</v>
          </cell>
          <cell r="S96" t="str">
            <v>NB</v>
          </cell>
          <cell r="T96" t="str">
            <v/>
          </cell>
          <cell r="U96" t="str">
            <v/>
          </cell>
          <cell r="V96" t="str">
            <v>RFBU</v>
          </cell>
          <cell r="W96" t="str">
            <v>00</v>
          </cell>
          <cell r="X96" t="str">
            <v>600</v>
          </cell>
          <cell r="Y96" t="str">
            <v/>
          </cell>
          <cell r="Z96" t="str">
            <v/>
          </cell>
          <cell r="AA96" t="str">
            <v>00</v>
          </cell>
          <cell r="AB96" t="str">
            <v/>
          </cell>
          <cell r="AC96" t="str">
            <v>03:22:39</v>
          </cell>
          <cell r="AD96" t="str">
            <v>FI-BATCH</v>
          </cell>
          <cell r="AE96" t="str">
            <v>Price Structure 08SLCO0011</v>
          </cell>
          <cell r="AF96" t="str">
            <v/>
          </cell>
          <cell r="AG96" t="str">
            <v/>
          </cell>
          <cell r="AH96" t="str">
            <v>108837953</v>
          </cell>
          <cell r="AI96" t="str">
            <v>2005</v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>4561500</v>
          </cell>
          <cell r="AS96" t="str">
            <v>005702</v>
          </cell>
          <cell r="AT96" t="str">
            <v>301991</v>
          </cell>
          <cell r="AU96">
            <v>-35.76</v>
          </cell>
          <cell r="AV96">
            <v>-35.76</v>
          </cell>
          <cell r="AW96">
            <v>-35.76</v>
          </cell>
          <cell r="AX96">
            <v>0</v>
          </cell>
          <cell r="AY96">
            <v>38260</v>
          </cell>
          <cell r="AZ96">
            <v>38260</v>
          </cell>
          <cell r="BA96">
            <v>38261</v>
          </cell>
          <cell r="BB96">
            <v>38260</v>
          </cell>
        </row>
        <row r="97">
          <cell r="F97" t="str">
            <v>USD</v>
          </cell>
          <cell r="G97" t="str">
            <v/>
          </cell>
          <cell r="H97" t="str">
            <v>H</v>
          </cell>
          <cell r="I97" t="str">
            <v>007</v>
          </cell>
          <cell r="J97" t="str">
            <v>A</v>
          </cell>
          <cell r="K97" t="str">
            <v>58867446</v>
          </cell>
          <cell r="L97" t="str">
            <v>043</v>
          </cell>
          <cell r="M97" t="str">
            <v>1000</v>
          </cell>
          <cell r="N97" t="str">
            <v>1140</v>
          </cell>
          <cell r="O97" t="str">
            <v>45</v>
          </cell>
          <cell r="P97" t="str">
            <v/>
          </cell>
          <cell r="Q97" t="str">
            <v>4500</v>
          </cell>
          <cell r="R97" t="str">
            <v>301991</v>
          </cell>
          <cell r="S97" t="str">
            <v>NB</v>
          </cell>
          <cell r="T97" t="str">
            <v/>
          </cell>
          <cell r="U97" t="str">
            <v/>
          </cell>
          <cell r="V97" t="str">
            <v>RFBU</v>
          </cell>
          <cell r="W97" t="str">
            <v>00</v>
          </cell>
          <cell r="X97" t="str">
            <v>600</v>
          </cell>
          <cell r="Y97" t="str">
            <v/>
          </cell>
          <cell r="Z97" t="str">
            <v/>
          </cell>
          <cell r="AA97" t="str">
            <v>00</v>
          </cell>
          <cell r="AB97" t="str">
            <v/>
          </cell>
          <cell r="AC97" t="str">
            <v>03:22:39</v>
          </cell>
          <cell r="AD97" t="str">
            <v>FI-BATCH</v>
          </cell>
          <cell r="AE97" t="str">
            <v>Price Structure 08RESD0003</v>
          </cell>
          <cell r="AF97" t="str">
            <v/>
          </cell>
          <cell r="AG97" t="str">
            <v/>
          </cell>
          <cell r="AH97" t="str">
            <v>108837953</v>
          </cell>
          <cell r="AI97" t="str">
            <v>2005</v>
          </cell>
          <cell r="AJ97" t="str">
            <v/>
          </cell>
          <cell r="AK97" t="str">
            <v/>
          </cell>
          <cell r="AL97" t="str">
            <v/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  <cell r="AR97" t="str">
            <v>4561500</v>
          </cell>
          <cell r="AS97" t="str">
            <v>005702</v>
          </cell>
          <cell r="AT97" t="str">
            <v>301991</v>
          </cell>
          <cell r="AU97">
            <v>-35.11</v>
          </cell>
          <cell r="AV97">
            <v>-35.11</v>
          </cell>
          <cell r="AW97">
            <v>-35.11</v>
          </cell>
          <cell r="AX97">
            <v>0</v>
          </cell>
          <cell r="AY97">
            <v>38260</v>
          </cell>
          <cell r="AZ97">
            <v>38260</v>
          </cell>
          <cell r="BA97">
            <v>38261</v>
          </cell>
          <cell r="BB97">
            <v>38260</v>
          </cell>
        </row>
        <row r="98">
          <cell r="F98" t="str">
            <v>USD</v>
          </cell>
          <cell r="G98" t="str">
            <v/>
          </cell>
          <cell r="H98" t="str">
            <v>H</v>
          </cell>
          <cell r="I98" t="str">
            <v>007</v>
          </cell>
          <cell r="J98" t="str">
            <v>A</v>
          </cell>
          <cell r="K98" t="str">
            <v>58867446</v>
          </cell>
          <cell r="L98" t="str">
            <v>044</v>
          </cell>
          <cell r="M98" t="str">
            <v>1000</v>
          </cell>
          <cell r="N98" t="str">
            <v>1140</v>
          </cell>
          <cell r="O98" t="str">
            <v>45</v>
          </cell>
          <cell r="P98" t="str">
            <v/>
          </cell>
          <cell r="Q98" t="str">
            <v>4500</v>
          </cell>
          <cell r="R98" t="str">
            <v>301991</v>
          </cell>
          <cell r="S98" t="str">
            <v>NB</v>
          </cell>
          <cell r="T98" t="str">
            <v/>
          </cell>
          <cell r="U98" t="str">
            <v/>
          </cell>
          <cell r="V98" t="str">
            <v>RFBU</v>
          </cell>
          <cell r="W98" t="str">
            <v>00</v>
          </cell>
          <cell r="X98" t="str">
            <v>600</v>
          </cell>
          <cell r="Y98" t="str">
            <v/>
          </cell>
          <cell r="Z98" t="str">
            <v/>
          </cell>
          <cell r="AA98" t="str">
            <v>00</v>
          </cell>
          <cell r="AB98" t="str">
            <v/>
          </cell>
          <cell r="AC98" t="str">
            <v>03:22:39</v>
          </cell>
          <cell r="AD98" t="str">
            <v>FI-BATCH</v>
          </cell>
          <cell r="AE98" t="str">
            <v>Price Structure 08RESD0001</v>
          </cell>
          <cell r="AF98" t="str">
            <v/>
          </cell>
          <cell r="AG98" t="str">
            <v/>
          </cell>
          <cell r="AH98" t="str">
            <v>108837953</v>
          </cell>
          <cell r="AI98" t="str">
            <v>2005</v>
          </cell>
          <cell r="AJ98" t="str">
            <v/>
          </cell>
          <cell r="AK98" t="str">
            <v/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>4561500</v>
          </cell>
          <cell r="AS98" t="str">
            <v>005702</v>
          </cell>
          <cell r="AT98" t="str">
            <v>301991</v>
          </cell>
          <cell r="AU98">
            <v>-846.76</v>
          </cell>
          <cell r="AV98">
            <v>-846.76</v>
          </cell>
          <cell r="AW98">
            <v>-846.76</v>
          </cell>
          <cell r="AX98">
            <v>0</v>
          </cell>
          <cell r="AY98">
            <v>38260</v>
          </cell>
          <cell r="AZ98">
            <v>38260</v>
          </cell>
          <cell r="BA98">
            <v>38261</v>
          </cell>
          <cell r="BB98">
            <v>38260</v>
          </cell>
        </row>
        <row r="99">
          <cell r="F99" t="str">
            <v>USD</v>
          </cell>
          <cell r="G99" t="str">
            <v/>
          </cell>
          <cell r="H99" t="str">
            <v>H</v>
          </cell>
          <cell r="I99" t="str">
            <v>007</v>
          </cell>
          <cell r="J99" t="str">
            <v>A</v>
          </cell>
          <cell r="K99" t="str">
            <v>58867446</v>
          </cell>
          <cell r="L99" t="str">
            <v>045</v>
          </cell>
          <cell r="M99" t="str">
            <v>1000</v>
          </cell>
          <cell r="N99" t="str">
            <v>1140</v>
          </cell>
          <cell r="O99" t="str">
            <v>45</v>
          </cell>
          <cell r="P99" t="str">
            <v/>
          </cell>
          <cell r="Q99" t="str">
            <v>4500</v>
          </cell>
          <cell r="R99" t="str">
            <v>301991</v>
          </cell>
          <cell r="S99" t="str">
            <v>NB</v>
          </cell>
          <cell r="T99" t="str">
            <v/>
          </cell>
          <cell r="U99" t="str">
            <v/>
          </cell>
          <cell r="V99" t="str">
            <v>RFBU</v>
          </cell>
          <cell r="W99" t="str">
            <v>00</v>
          </cell>
          <cell r="X99" t="str">
            <v>600</v>
          </cell>
          <cell r="Y99" t="str">
            <v/>
          </cell>
          <cell r="Z99" t="str">
            <v/>
          </cell>
          <cell r="AA99" t="str">
            <v>00</v>
          </cell>
          <cell r="AB99" t="str">
            <v/>
          </cell>
          <cell r="AC99" t="str">
            <v>03:22:39</v>
          </cell>
          <cell r="AD99" t="str">
            <v>FI-BATCH</v>
          </cell>
          <cell r="AE99" t="str">
            <v>Price Structure 08OALT007R</v>
          </cell>
          <cell r="AF99" t="str">
            <v/>
          </cell>
          <cell r="AG99" t="str">
            <v/>
          </cell>
          <cell r="AH99" t="str">
            <v>108837953</v>
          </cell>
          <cell r="AI99" t="str">
            <v>2005</v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>4561500</v>
          </cell>
          <cell r="AS99" t="str">
            <v>005702</v>
          </cell>
          <cell r="AT99" t="str">
            <v>301991</v>
          </cell>
          <cell r="AU99">
            <v>-3.11</v>
          </cell>
          <cell r="AV99">
            <v>-3.11</v>
          </cell>
          <cell r="AW99">
            <v>-3.11</v>
          </cell>
          <cell r="AX99">
            <v>0</v>
          </cell>
          <cell r="AY99">
            <v>38260</v>
          </cell>
          <cell r="AZ99">
            <v>38260</v>
          </cell>
          <cell r="BA99">
            <v>38261</v>
          </cell>
          <cell r="BB99">
            <v>38260</v>
          </cell>
        </row>
        <row r="100">
          <cell r="F100" t="str">
            <v>USD</v>
          </cell>
          <cell r="G100" t="str">
            <v/>
          </cell>
          <cell r="H100" t="str">
            <v>H</v>
          </cell>
          <cell r="I100" t="str">
            <v>007</v>
          </cell>
          <cell r="J100" t="str">
            <v>A</v>
          </cell>
          <cell r="K100" t="str">
            <v>58867446</v>
          </cell>
          <cell r="L100" t="str">
            <v>046</v>
          </cell>
          <cell r="M100" t="str">
            <v>1000</v>
          </cell>
          <cell r="N100" t="str">
            <v>1140</v>
          </cell>
          <cell r="O100" t="str">
            <v>45</v>
          </cell>
          <cell r="P100" t="str">
            <v/>
          </cell>
          <cell r="Q100" t="str">
            <v>4500</v>
          </cell>
          <cell r="R100" t="str">
            <v>301991</v>
          </cell>
          <cell r="S100" t="str">
            <v>NB</v>
          </cell>
          <cell r="T100" t="str">
            <v/>
          </cell>
          <cell r="U100" t="str">
            <v/>
          </cell>
          <cell r="V100" t="str">
            <v>RFBU</v>
          </cell>
          <cell r="W100" t="str">
            <v>00</v>
          </cell>
          <cell r="X100" t="str">
            <v>600</v>
          </cell>
          <cell r="Y100" t="str">
            <v/>
          </cell>
          <cell r="Z100" t="str">
            <v/>
          </cell>
          <cell r="AA100" t="str">
            <v>00</v>
          </cell>
          <cell r="AB100" t="str">
            <v/>
          </cell>
          <cell r="AC100" t="str">
            <v>03:22:39</v>
          </cell>
          <cell r="AD100" t="str">
            <v>FI-BATCH</v>
          </cell>
          <cell r="AE100" t="str">
            <v>Price Structure 08OALT007N</v>
          </cell>
          <cell r="AF100" t="str">
            <v/>
          </cell>
          <cell r="AG100" t="str">
            <v/>
          </cell>
          <cell r="AH100" t="str">
            <v>108837953</v>
          </cell>
          <cell r="AI100" t="str">
            <v>2005</v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  <cell r="AR100" t="str">
            <v>4561500</v>
          </cell>
          <cell r="AS100" t="str">
            <v>005702</v>
          </cell>
          <cell r="AT100" t="str">
            <v>301991</v>
          </cell>
          <cell r="AU100">
            <v>-10.23</v>
          </cell>
          <cell r="AV100">
            <v>-10.23</v>
          </cell>
          <cell r="AW100">
            <v>-10.23</v>
          </cell>
          <cell r="AX100">
            <v>0</v>
          </cell>
          <cell r="AY100">
            <v>38260</v>
          </cell>
          <cell r="AZ100">
            <v>38260</v>
          </cell>
          <cell r="BA100">
            <v>38261</v>
          </cell>
          <cell r="BB100">
            <v>38260</v>
          </cell>
        </row>
        <row r="101">
          <cell r="F101" t="str">
            <v>USD</v>
          </cell>
          <cell r="G101" t="str">
            <v/>
          </cell>
          <cell r="H101" t="str">
            <v>H</v>
          </cell>
          <cell r="I101" t="str">
            <v>007</v>
          </cell>
          <cell r="J101" t="str">
            <v>A</v>
          </cell>
          <cell r="K101" t="str">
            <v>58867446</v>
          </cell>
          <cell r="L101" t="str">
            <v>047</v>
          </cell>
          <cell r="M101" t="str">
            <v>1000</v>
          </cell>
          <cell r="N101" t="str">
            <v>1140</v>
          </cell>
          <cell r="O101" t="str">
            <v>45</v>
          </cell>
          <cell r="P101" t="str">
            <v/>
          </cell>
          <cell r="Q101" t="str">
            <v>4500</v>
          </cell>
          <cell r="R101" t="str">
            <v>301991</v>
          </cell>
          <cell r="S101" t="str">
            <v>NB</v>
          </cell>
          <cell r="T101" t="str">
            <v/>
          </cell>
          <cell r="U101" t="str">
            <v/>
          </cell>
          <cell r="V101" t="str">
            <v>RFBU</v>
          </cell>
          <cell r="W101" t="str">
            <v>00</v>
          </cell>
          <cell r="X101" t="str">
            <v>600</v>
          </cell>
          <cell r="Y101" t="str">
            <v/>
          </cell>
          <cell r="Z101" t="str">
            <v/>
          </cell>
          <cell r="AA101" t="str">
            <v>00</v>
          </cell>
          <cell r="AB101" t="str">
            <v/>
          </cell>
          <cell r="AC101" t="str">
            <v>03:22:39</v>
          </cell>
          <cell r="AD101" t="str">
            <v>FI-BATCH</v>
          </cell>
          <cell r="AE101" t="str">
            <v>Price Structure 08GNSV009A</v>
          </cell>
          <cell r="AF101" t="str">
            <v/>
          </cell>
          <cell r="AG101" t="str">
            <v/>
          </cell>
          <cell r="AH101" t="str">
            <v>108837953</v>
          </cell>
          <cell r="AI101" t="str">
            <v>2005</v>
          </cell>
          <cell r="AJ101" t="str">
            <v/>
          </cell>
          <cell r="AK101" t="str">
            <v/>
          </cell>
          <cell r="AL101" t="str">
            <v/>
          </cell>
          <cell r="AM101" t="str">
            <v/>
          </cell>
          <cell r="AN101" t="str">
            <v/>
          </cell>
          <cell r="AO101" t="str">
            <v/>
          </cell>
          <cell r="AP101" t="str">
            <v/>
          </cell>
          <cell r="AQ101" t="str">
            <v/>
          </cell>
          <cell r="AR101" t="str">
            <v>4561500</v>
          </cell>
          <cell r="AS101" t="str">
            <v>005702</v>
          </cell>
          <cell r="AT101" t="str">
            <v>301991</v>
          </cell>
          <cell r="AU101">
            <v>-541.91999999999996</v>
          </cell>
          <cell r="AV101">
            <v>-541.91999999999996</v>
          </cell>
          <cell r="AW101">
            <v>-541.91999999999996</v>
          </cell>
          <cell r="AX101">
            <v>0</v>
          </cell>
          <cell r="AY101">
            <v>38260</v>
          </cell>
          <cell r="AZ101">
            <v>38260</v>
          </cell>
          <cell r="BA101">
            <v>38261</v>
          </cell>
          <cell r="BB101">
            <v>38260</v>
          </cell>
        </row>
        <row r="102">
          <cell r="F102" t="str">
            <v>USD</v>
          </cell>
          <cell r="G102" t="str">
            <v/>
          </cell>
          <cell r="H102" t="str">
            <v>H</v>
          </cell>
          <cell r="I102" t="str">
            <v>007</v>
          </cell>
          <cell r="J102" t="str">
            <v>A</v>
          </cell>
          <cell r="K102" t="str">
            <v>58867446</v>
          </cell>
          <cell r="L102" t="str">
            <v>048</v>
          </cell>
          <cell r="M102" t="str">
            <v>1000</v>
          </cell>
          <cell r="N102" t="str">
            <v>1140</v>
          </cell>
          <cell r="O102" t="str">
            <v>45</v>
          </cell>
          <cell r="P102" t="str">
            <v/>
          </cell>
          <cell r="Q102" t="str">
            <v>4500</v>
          </cell>
          <cell r="R102" t="str">
            <v>301991</v>
          </cell>
          <cell r="S102" t="str">
            <v>NB</v>
          </cell>
          <cell r="T102" t="str">
            <v/>
          </cell>
          <cell r="U102" t="str">
            <v/>
          </cell>
          <cell r="V102" t="str">
            <v>RFBU</v>
          </cell>
          <cell r="W102" t="str">
            <v>00</v>
          </cell>
          <cell r="X102" t="str">
            <v>600</v>
          </cell>
          <cell r="Y102" t="str">
            <v/>
          </cell>
          <cell r="Z102" t="str">
            <v/>
          </cell>
          <cell r="AA102" t="str">
            <v>00</v>
          </cell>
          <cell r="AB102" t="str">
            <v/>
          </cell>
          <cell r="AC102" t="str">
            <v>03:22:39</v>
          </cell>
          <cell r="AD102" t="str">
            <v>FI-BATCH</v>
          </cell>
          <cell r="AE102" t="str">
            <v>Price Structure 08GNSV006A</v>
          </cell>
          <cell r="AF102" t="str">
            <v/>
          </cell>
          <cell r="AG102" t="str">
            <v/>
          </cell>
          <cell r="AH102" t="str">
            <v>108837953</v>
          </cell>
          <cell r="AI102" t="str">
            <v>2005</v>
          </cell>
          <cell r="AJ102" t="str">
            <v/>
          </cell>
          <cell r="AK102" t="str">
            <v/>
          </cell>
          <cell r="AL102" t="str">
            <v/>
          </cell>
          <cell r="AM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  <cell r="AR102" t="str">
            <v>4561500</v>
          </cell>
          <cell r="AS102" t="str">
            <v>005702</v>
          </cell>
          <cell r="AT102" t="str">
            <v>301991</v>
          </cell>
          <cell r="AU102">
            <v>-7.38</v>
          </cell>
          <cell r="AV102">
            <v>-7.38</v>
          </cell>
          <cell r="AW102">
            <v>-7.38</v>
          </cell>
          <cell r="AX102">
            <v>0</v>
          </cell>
          <cell r="AY102">
            <v>38260</v>
          </cell>
          <cell r="AZ102">
            <v>38260</v>
          </cell>
          <cell r="BA102">
            <v>38261</v>
          </cell>
          <cell r="BB102">
            <v>38260</v>
          </cell>
        </row>
        <row r="103">
          <cell r="F103" t="str">
            <v>USD</v>
          </cell>
          <cell r="G103" t="str">
            <v/>
          </cell>
          <cell r="H103" t="str">
            <v>H</v>
          </cell>
          <cell r="I103" t="str">
            <v>007</v>
          </cell>
          <cell r="J103" t="str">
            <v>A</v>
          </cell>
          <cell r="K103" t="str">
            <v>58867446</v>
          </cell>
          <cell r="L103" t="str">
            <v>049</v>
          </cell>
          <cell r="M103" t="str">
            <v>1000</v>
          </cell>
          <cell r="N103" t="str">
            <v>1140</v>
          </cell>
          <cell r="O103" t="str">
            <v>45</v>
          </cell>
          <cell r="P103" t="str">
            <v/>
          </cell>
          <cell r="Q103" t="str">
            <v>4500</v>
          </cell>
          <cell r="R103" t="str">
            <v>301991</v>
          </cell>
          <cell r="S103" t="str">
            <v>NB</v>
          </cell>
          <cell r="T103" t="str">
            <v/>
          </cell>
          <cell r="U103" t="str">
            <v/>
          </cell>
          <cell r="V103" t="str">
            <v>RFBU</v>
          </cell>
          <cell r="W103" t="str">
            <v>00</v>
          </cell>
          <cell r="X103" t="str">
            <v>600</v>
          </cell>
          <cell r="Y103" t="str">
            <v/>
          </cell>
          <cell r="Z103" t="str">
            <v/>
          </cell>
          <cell r="AA103" t="str">
            <v>00</v>
          </cell>
          <cell r="AB103" t="str">
            <v/>
          </cell>
          <cell r="AC103" t="str">
            <v>03:22:39</v>
          </cell>
          <cell r="AD103" t="str">
            <v>FI-BATCH</v>
          </cell>
          <cell r="AE103" t="str">
            <v>Price Structure 08GNSV0023</v>
          </cell>
          <cell r="AF103" t="str">
            <v/>
          </cell>
          <cell r="AG103" t="str">
            <v/>
          </cell>
          <cell r="AH103" t="str">
            <v>108837953</v>
          </cell>
          <cell r="AI103" t="str">
            <v>2005</v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>4561500</v>
          </cell>
          <cell r="AS103" t="str">
            <v>005702</v>
          </cell>
          <cell r="AT103" t="str">
            <v>301991</v>
          </cell>
          <cell r="AU103">
            <v>-374.42</v>
          </cell>
          <cell r="AV103">
            <v>-374.42</v>
          </cell>
          <cell r="AW103">
            <v>-374.42</v>
          </cell>
          <cell r="AX103">
            <v>0</v>
          </cell>
          <cell r="AY103">
            <v>38260</v>
          </cell>
          <cell r="AZ103">
            <v>38260</v>
          </cell>
          <cell r="BA103">
            <v>38261</v>
          </cell>
          <cell r="BB103">
            <v>38260</v>
          </cell>
        </row>
        <row r="104">
          <cell r="F104" t="str">
            <v>USD</v>
          </cell>
          <cell r="G104" t="str">
            <v/>
          </cell>
          <cell r="H104" t="str">
            <v>H</v>
          </cell>
          <cell r="I104" t="str">
            <v>007</v>
          </cell>
          <cell r="J104" t="str">
            <v>A</v>
          </cell>
          <cell r="K104" t="str">
            <v>58867446</v>
          </cell>
          <cell r="L104" t="str">
            <v>050</v>
          </cell>
          <cell r="M104" t="str">
            <v>1000</v>
          </cell>
          <cell r="N104" t="str">
            <v>1140</v>
          </cell>
          <cell r="O104" t="str">
            <v>45</v>
          </cell>
          <cell r="P104" t="str">
            <v/>
          </cell>
          <cell r="Q104" t="str">
            <v>4500</v>
          </cell>
          <cell r="R104" t="str">
            <v>301991</v>
          </cell>
          <cell r="S104" t="str">
            <v>NB</v>
          </cell>
          <cell r="T104" t="str">
            <v/>
          </cell>
          <cell r="U104" t="str">
            <v/>
          </cell>
          <cell r="V104" t="str">
            <v>RFBU</v>
          </cell>
          <cell r="W104" t="str">
            <v>00</v>
          </cell>
          <cell r="X104" t="str">
            <v>600</v>
          </cell>
          <cell r="Y104" t="str">
            <v/>
          </cell>
          <cell r="Z104" t="str">
            <v/>
          </cell>
          <cell r="AA104" t="str">
            <v>00</v>
          </cell>
          <cell r="AB104" t="str">
            <v/>
          </cell>
          <cell r="AC104" t="str">
            <v>03:22:39</v>
          </cell>
          <cell r="AD104" t="str">
            <v>FI-BATCH</v>
          </cell>
          <cell r="AE104" t="str">
            <v>Price Structure 08GNSV0009</v>
          </cell>
          <cell r="AF104" t="str">
            <v/>
          </cell>
          <cell r="AG104" t="str">
            <v/>
          </cell>
          <cell r="AH104" t="str">
            <v>108837953</v>
          </cell>
          <cell r="AI104" t="str">
            <v>2005</v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>4561500</v>
          </cell>
          <cell r="AS104" t="str">
            <v>005702</v>
          </cell>
          <cell r="AT104" t="str">
            <v>301991</v>
          </cell>
          <cell r="AU104">
            <v>-807</v>
          </cell>
          <cell r="AV104">
            <v>-807</v>
          </cell>
          <cell r="AW104">
            <v>-807</v>
          </cell>
          <cell r="AX104">
            <v>0</v>
          </cell>
          <cell r="AY104">
            <v>38260</v>
          </cell>
          <cell r="AZ104">
            <v>38260</v>
          </cell>
          <cell r="BA104">
            <v>38261</v>
          </cell>
          <cell r="BB104">
            <v>38260</v>
          </cell>
        </row>
        <row r="105">
          <cell r="F105" t="str">
            <v>USD</v>
          </cell>
          <cell r="G105" t="str">
            <v/>
          </cell>
          <cell r="H105" t="str">
            <v>H</v>
          </cell>
          <cell r="I105" t="str">
            <v>007</v>
          </cell>
          <cell r="J105" t="str">
            <v>A</v>
          </cell>
          <cell r="K105" t="str">
            <v>58867446</v>
          </cell>
          <cell r="L105" t="str">
            <v>051</v>
          </cell>
          <cell r="M105" t="str">
            <v>1000</v>
          </cell>
          <cell r="N105" t="str">
            <v>1140</v>
          </cell>
          <cell r="O105" t="str">
            <v>45</v>
          </cell>
          <cell r="P105" t="str">
            <v/>
          </cell>
          <cell r="Q105" t="str">
            <v>4500</v>
          </cell>
          <cell r="R105" t="str">
            <v>301991</v>
          </cell>
          <cell r="S105" t="str">
            <v>NB</v>
          </cell>
          <cell r="T105" t="str">
            <v/>
          </cell>
          <cell r="U105" t="str">
            <v/>
          </cell>
          <cell r="V105" t="str">
            <v>RFBU</v>
          </cell>
          <cell r="W105" t="str">
            <v>00</v>
          </cell>
          <cell r="X105" t="str">
            <v>600</v>
          </cell>
          <cell r="Y105" t="str">
            <v/>
          </cell>
          <cell r="Z105" t="str">
            <v/>
          </cell>
          <cell r="AA105" t="str">
            <v>00</v>
          </cell>
          <cell r="AB105" t="str">
            <v/>
          </cell>
          <cell r="AC105" t="str">
            <v>03:22:39</v>
          </cell>
          <cell r="AD105" t="str">
            <v>FI-BATCH</v>
          </cell>
          <cell r="AE105" t="str">
            <v>Price Structure 08GNSV0006</v>
          </cell>
          <cell r="AF105" t="str">
            <v/>
          </cell>
          <cell r="AG105" t="str">
            <v/>
          </cell>
          <cell r="AH105" t="str">
            <v>108837953</v>
          </cell>
          <cell r="AI105" t="str">
            <v>2005</v>
          </cell>
          <cell r="AJ105" t="str">
            <v/>
          </cell>
          <cell r="AK105" t="str">
            <v/>
          </cell>
          <cell r="AL105" t="str">
            <v/>
          </cell>
          <cell r="AM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  <cell r="AR105" t="str">
            <v>4561500</v>
          </cell>
          <cell r="AS105" t="str">
            <v>005702</v>
          </cell>
          <cell r="AT105" t="str">
            <v>301991</v>
          </cell>
          <cell r="AU105">
            <v>-891.67</v>
          </cell>
          <cell r="AV105">
            <v>-891.67</v>
          </cell>
          <cell r="AW105">
            <v>-891.67</v>
          </cell>
          <cell r="AX105">
            <v>0</v>
          </cell>
          <cell r="AY105">
            <v>38260</v>
          </cell>
          <cell r="AZ105">
            <v>38260</v>
          </cell>
          <cell r="BA105">
            <v>38261</v>
          </cell>
          <cell r="BB105">
            <v>38260</v>
          </cell>
        </row>
        <row r="106">
          <cell r="F106" t="str">
            <v>USD</v>
          </cell>
          <cell r="G106" t="str">
            <v/>
          </cell>
          <cell r="H106" t="str">
            <v>H</v>
          </cell>
          <cell r="I106" t="str">
            <v>007</v>
          </cell>
          <cell r="J106" t="str">
            <v>A</v>
          </cell>
          <cell r="K106" t="str">
            <v>58867446</v>
          </cell>
          <cell r="L106" t="str">
            <v>057</v>
          </cell>
          <cell r="M106" t="str">
            <v>1000</v>
          </cell>
          <cell r="N106" t="str">
            <v>1140</v>
          </cell>
          <cell r="O106" t="str">
            <v>45</v>
          </cell>
          <cell r="P106" t="str">
            <v/>
          </cell>
          <cell r="Q106" t="str">
            <v>4500</v>
          </cell>
          <cell r="R106" t="str">
            <v>301991</v>
          </cell>
          <cell r="S106" t="str">
            <v>NB</v>
          </cell>
          <cell r="T106" t="str">
            <v/>
          </cell>
          <cell r="U106" t="str">
            <v/>
          </cell>
          <cell r="V106" t="str">
            <v>RFBU</v>
          </cell>
          <cell r="W106" t="str">
            <v>00</v>
          </cell>
          <cell r="X106" t="str">
            <v>600</v>
          </cell>
          <cell r="Y106" t="str">
            <v/>
          </cell>
          <cell r="Z106" t="str">
            <v/>
          </cell>
          <cell r="AA106" t="str">
            <v>00</v>
          </cell>
          <cell r="AB106" t="str">
            <v/>
          </cell>
          <cell r="AC106" t="str">
            <v>03:22:39</v>
          </cell>
          <cell r="AD106" t="str">
            <v>FI-BATCH</v>
          </cell>
          <cell r="AE106" t="str">
            <v>Price Structure 08APSV0010</v>
          </cell>
          <cell r="AF106" t="str">
            <v/>
          </cell>
          <cell r="AG106" t="str">
            <v/>
          </cell>
          <cell r="AH106" t="str">
            <v>108837953</v>
          </cell>
          <cell r="AI106" t="str">
            <v>2005</v>
          </cell>
          <cell r="AJ106" t="str">
            <v/>
          </cell>
          <cell r="AK106" t="str">
            <v/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>4561500</v>
          </cell>
          <cell r="AS106" t="str">
            <v>005702</v>
          </cell>
          <cell r="AT106" t="str">
            <v>301991</v>
          </cell>
          <cell r="AU106">
            <v>-1552.73</v>
          </cell>
          <cell r="AV106">
            <v>-1552.73</v>
          </cell>
          <cell r="AW106">
            <v>-1552.73</v>
          </cell>
          <cell r="AX106">
            <v>0</v>
          </cell>
          <cell r="AY106">
            <v>38260</v>
          </cell>
          <cell r="AZ106">
            <v>38260</v>
          </cell>
          <cell r="BA106">
            <v>38261</v>
          </cell>
          <cell r="BB106">
            <v>38260</v>
          </cell>
        </row>
        <row r="107">
          <cell r="F107" t="str">
            <v>USD</v>
          </cell>
          <cell r="G107" t="str">
            <v/>
          </cell>
          <cell r="H107" t="str">
            <v>H</v>
          </cell>
          <cell r="I107" t="str">
            <v>007</v>
          </cell>
          <cell r="J107" t="str">
            <v>A</v>
          </cell>
          <cell r="K107" t="str">
            <v>58867446</v>
          </cell>
          <cell r="L107" t="str">
            <v>096</v>
          </cell>
          <cell r="M107" t="str">
            <v>1000</v>
          </cell>
          <cell r="N107" t="str">
            <v>1138</v>
          </cell>
          <cell r="O107" t="str">
            <v>45</v>
          </cell>
          <cell r="P107" t="str">
            <v/>
          </cell>
          <cell r="Q107" t="str">
            <v>4500</v>
          </cell>
          <cell r="R107" t="str">
            <v>301991</v>
          </cell>
          <cell r="S107" t="str">
            <v>NB</v>
          </cell>
          <cell r="T107" t="str">
            <v/>
          </cell>
          <cell r="U107" t="str">
            <v/>
          </cell>
          <cell r="V107" t="str">
            <v>RFBU</v>
          </cell>
          <cell r="W107" t="str">
            <v>00</v>
          </cell>
          <cell r="X107" t="str">
            <v>600</v>
          </cell>
          <cell r="Y107" t="str">
            <v/>
          </cell>
          <cell r="Z107" t="str">
            <v/>
          </cell>
          <cell r="AA107" t="str">
            <v>00</v>
          </cell>
          <cell r="AB107" t="str">
            <v/>
          </cell>
          <cell r="AC107" t="str">
            <v>03:22:39</v>
          </cell>
          <cell r="AD107" t="str">
            <v>FI-BATCH</v>
          </cell>
          <cell r="AE107" t="str">
            <v>Price Structure 08OALT007R</v>
          </cell>
          <cell r="AF107" t="str">
            <v/>
          </cell>
          <cell r="AG107" t="str">
            <v/>
          </cell>
          <cell r="AH107" t="str">
            <v>108837953</v>
          </cell>
          <cell r="AI107" t="str">
            <v>2005</v>
          </cell>
          <cell r="AJ107" t="str">
            <v/>
          </cell>
          <cell r="AK107" t="str">
            <v/>
          </cell>
          <cell r="AL107" t="str">
            <v/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  <cell r="AR107" t="str">
            <v>4561500</v>
          </cell>
          <cell r="AS107" t="str">
            <v>005004</v>
          </cell>
          <cell r="AT107" t="str">
            <v>301991</v>
          </cell>
          <cell r="AU107">
            <v>-3.11</v>
          </cell>
          <cell r="AV107">
            <v>-3.11</v>
          </cell>
          <cell r="AW107">
            <v>-3.11</v>
          </cell>
          <cell r="AX107">
            <v>0</v>
          </cell>
          <cell r="AY107">
            <v>38260</v>
          </cell>
          <cell r="AZ107">
            <v>38260</v>
          </cell>
          <cell r="BA107">
            <v>38261</v>
          </cell>
          <cell r="BB107">
            <v>38260</v>
          </cell>
        </row>
        <row r="108">
          <cell r="F108" t="str">
            <v>USD</v>
          </cell>
          <cell r="G108" t="str">
            <v/>
          </cell>
          <cell r="H108" t="str">
            <v>H</v>
          </cell>
          <cell r="I108" t="str">
            <v>007</v>
          </cell>
          <cell r="J108" t="str">
            <v>A</v>
          </cell>
          <cell r="K108" t="str">
            <v>58867446</v>
          </cell>
          <cell r="L108" t="str">
            <v>097</v>
          </cell>
          <cell r="M108" t="str">
            <v>1000</v>
          </cell>
          <cell r="N108" t="str">
            <v>1138</v>
          </cell>
          <cell r="O108" t="str">
            <v>45</v>
          </cell>
          <cell r="P108" t="str">
            <v/>
          </cell>
          <cell r="Q108" t="str">
            <v>4500</v>
          </cell>
          <cell r="R108" t="str">
            <v>301991</v>
          </cell>
          <cell r="S108" t="str">
            <v>NB</v>
          </cell>
          <cell r="T108" t="str">
            <v/>
          </cell>
          <cell r="U108" t="str">
            <v/>
          </cell>
          <cell r="V108" t="str">
            <v>RFBU</v>
          </cell>
          <cell r="W108" t="str">
            <v>00</v>
          </cell>
          <cell r="X108" t="str">
            <v>600</v>
          </cell>
          <cell r="Y108" t="str">
            <v/>
          </cell>
          <cell r="Z108" t="str">
            <v/>
          </cell>
          <cell r="AA108" t="str">
            <v>00</v>
          </cell>
          <cell r="AB108" t="str">
            <v/>
          </cell>
          <cell r="AC108" t="str">
            <v>03:22:39</v>
          </cell>
          <cell r="AD108" t="str">
            <v>FI-BATCH</v>
          </cell>
          <cell r="AE108" t="str">
            <v>Price Structure 08RESD0001</v>
          </cell>
          <cell r="AF108" t="str">
            <v/>
          </cell>
          <cell r="AG108" t="str">
            <v/>
          </cell>
          <cell r="AH108" t="str">
            <v>108837953</v>
          </cell>
          <cell r="AI108" t="str">
            <v>2005</v>
          </cell>
          <cell r="AJ108" t="str">
            <v/>
          </cell>
          <cell r="AK108" t="str">
            <v/>
          </cell>
          <cell r="AL108" t="str">
            <v/>
          </cell>
          <cell r="AM108" t="str">
            <v/>
          </cell>
          <cell r="AN108" t="str">
            <v/>
          </cell>
          <cell r="AO108" t="str">
            <v/>
          </cell>
          <cell r="AP108" t="str">
            <v/>
          </cell>
          <cell r="AQ108" t="str">
            <v/>
          </cell>
          <cell r="AR108" t="str">
            <v>4561500</v>
          </cell>
          <cell r="AS108" t="str">
            <v>005004</v>
          </cell>
          <cell r="AT108" t="str">
            <v>301991</v>
          </cell>
          <cell r="AU108">
            <v>-1659.22</v>
          </cell>
          <cell r="AV108">
            <v>-1659.22</v>
          </cell>
          <cell r="AW108">
            <v>-1659.22</v>
          </cell>
          <cell r="AX108">
            <v>0</v>
          </cell>
          <cell r="AY108">
            <v>38260</v>
          </cell>
          <cell r="AZ108">
            <v>38260</v>
          </cell>
          <cell r="BA108">
            <v>38261</v>
          </cell>
          <cell r="BB108">
            <v>38260</v>
          </cell>
        </row>
        <row r="109">
          <cell r="F109" t="str">
            <v>USD</v>
          </cell>
          <cell r="G109" t="str">
            <v/>
          </cell>
          <cell r="H109" t="str">
            <v>H</v>
          </cell>
          <cell r="I109" t="str">
            <v>007</v>
          </cell>
          <cell r="J109" t="str">
            <v>A</v>
          </cell>
          <cell r="K109" t="str">
            <v>58867446</v>
          </cell>
          <cell r="L109" t="str">
            <v>098</v>
          </cell>
          <cell r="M109" t="str">
            <v>1000</v>
          </cell>
          <cell r="N109" t="str">
            <v>1138</v>
          </cell>
          <cell r="O109" t="str">
            <v>45</v>
          </cell>
          <cell r="P109" t="str">
            <v/>
          </cell>
          <cell r="Q109" t="str">
            <v>4500</v>
          </cell>
          <cell r="R109" t="str">
            <v>301991</v>
          </cell>
          <cell r="S109" t="str">
            <v>NB</v>
          </cell>
          <cell r="T109" t="str">
            <v/>
          </cell>
          <cell r="U109" t="str">
            <v/>
          </cell>
          <cell r="V109" t="str">
            <v>RFBU</v>
          </cell>
          <cell r="W109" t="str">
            <v>00</v>
          </cell>
          <cell r="X109" t="str">
            <v>600</v>
          </cell>
          <cell r="Y109" t="str">
            <v/>
          </cell>
          <cell r="Z109" t="str">
            <v/>
          </cell>
          <cell r="AA109" t="str">
            <v>00</v>
          </cell>
          <cell r="AB109" t="str">
            <v/>
          </cell>
          <cell r="AC109" t="str">
            <v>03:22:39</v>
          </cell>
          <cell r="AD109" t="str">
            <v>FI-BATCH</v>
          </cell>
          <cell r="AE109" t="str">
            <v>Price Structure 08RESD0003</v>
          </cell>
          <cell r="AF109" t="str">
            <v/>
          </cell>
          <cell r="AG109" t="str">
            <v/>
          </cell>
          <cell r="AH109" t="str">
            <v>108837953</v>
          </cell>
          <cell r="AI109" t="str">
            <v>2005</v>
          </cell>
          <cell r="AJ109" t="str">
            <v/>
          </cell>
          <cell r="AK109" t="str">
            <v/>
          </cell>
          <cell r="AL109" t="str">
            <v/>
          </cell>
          <cell r="AM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  <cell r="AR109" t="str">
            <v>4561500</v>
          </cell>
          <cell r="AS109" t="str">
            <v>005004</v>
          </cell>
          <cell r="AT109" t="str">
            <v>301991</v>
          </cell>
          <cell r="AU109">
            <v>-22.4</v>
          </cell>
          <cell r="AV109">
            <v>-22.4</v>
          </cell>
          <cell r="AW109">
            <v>-22.4</v>
          </cell>
          <cell r="AX109">
            <v>0</v>
          </cell>
          <cell r="AY109">
            <v>38260</v>
          </cell>
          <cell r="AZ109">
            <v>38260</v>
          </cell>
          <cell r="BA109">
            <v>38261</v>
          </cell>
          <cell r="BB109">
            <v>38260</v>
          </cell>
        </row>
        <row r="110">
          <cell r="F110" t="str">
            <v>USD</v>
          </cell>
          <cell r="G110" t="str">
            <v/>
          </cell>
          <cell r="H110" t="str">
            <v>H</v>
          </cell>
          <cell r="I110" t="str">
            <v>007</v>
          </cell>
          <cell r="J110" t="str">
            <v>A</v>
          </cell>
          <cell r="K110" t="str">
            <v>58867446</v>
          </cell>
          <cell r="L110" t="str">
            <v>099</v>
          </cell>
          <cell r="M110" t="str">
            <v>1000</v>
          </cell>
          <cell r="N110" t="str">
            <v>1138</v>
          </cell>
          <cell r="O110" t="str">
            <v>45</v>
          </cell>
          <cell r="P110" t="str">
            <v/>
          </cell>
          <cell r="Q110" t="str">
            <v>4500</v>
          </cell>
          <cell r="R110" t="str">
            <v>301991</v>
          </cell>
          <cell r="S110" t="str">
            <v>NB</v>
          </cell>
          <cell r="T110" t="str">
            <v/>
          </cell>
          <cell r="U110" t="str">
            <v/>
          </cell>
          <cell r="V110" t="str">
            <v>RFBU</v>
          </cell>
          <cell r="W110" t="str">
            <v>00</v>
          </cell>
          <cell r="X110" t="str">
            <v>600</v>
          </cell>
          <cell r="Y110" t="str">
            <v/>
          </cell>
          <cell r="Z110" t="str">
            <v/>
          </cell>
          <cell r="AA110" t="str">
            <v>00</v>
          </cell>
          <cell r="AB110" t="str">
            <v/>
          </cell>
          <cell r="AC110" t="str">
            <v>03:22:39</v>
          </cell>
          <cell r="AD110" t="str">
            <v>FI-BATCH</v>
          </cell>
          <cell r="AE110" t="str">
            <v>Price Structure 08SLCO0011</v>
          </cell>
          <cell r="AF110" t="str">
            <v/>
          </cell>
          <cell r="AG110" t="str">
            <v/>
          </cell>
          <cell r="AH110" t="str">
            <v>108837953</v>
          </cell>
          <cell r="AI110" t="str">
            <v>2005</v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>4561500</v>
          </cell>
          <cell r="AS110" t="str">
            <v>005004</v>
          </cell>
          <cell r="AT110" t="str">
            <v>301991</v>
          </cell>
          <cell r="AU110">
            <v>-59.9</v>
          </cell>
          <cell r="AV110">
            <v>-59.9</v>
          </cell>
          <cell r="AW110">
            <v>-59.9</v>
          </cell>
          <cell r="AX110">
            <v>0</v>
          </cell>
          <cell r="AY110">
            <v>38260</v>
          </cell>
          <cell r="AZ110">
            <v>38260</v>
          </cell>
          <cell r="BA110">
            <v>38261</v>
          </cell>
          <cell r="BB110">
            <v>38260</v>
          </cell>
        </row>
        <row r="111">
          <cell r="F111" t="str">
            <v>USD</v>
          </cell>
          <cell r="G111" t="str">
            <v/>
          </cell>
          <cell r="H111" t="str">
            <v>H</v>
          </cell>
          <cell r="I111" t="str">
            <v>007</v>
          </cell>
          <cell r="J111" t="str">
            <v>A</v>
          </cell>
          <cell r="K111" t="str">
            <v>58867446</v>
          </cell>
          <cell r="L111" t="str">
            <v>100</v>
          </cell>
          <cell r="M111" t="str">
            <v>1000</v>
          </cell>
          <cell r="N111" t="str">
            <v>1138</v>
          </cell>
          <cell r="O111" t="str">
            <v>45</v>
          </cell>
          <cell r="P111" t="str">
            <v/>
          </cell>
          <cell r="Q111" t="str">
            <v>4500</v>
          </cell>
          <cell r="R111" t="str">
            <v>301991</v>
          </cell>
          <cell r="S111" t="str">
            <v>NB</v>
          </cell>
          <cell r="T111" t="str">
            <v/>
          </cell>
          <cell r="U111" t="str">
            <v/>
          </cell>
          <cell r="V111" t="str">
            <v>RFBU</v>
          </cell>
          <cell r="W111" t="str">
            <v>00</v>
          </cell>
          <cell r="X111" t="str">
            <v>600</v>
          </cell>
          <cell r="Y111" t="str">
            <v/>
          </cell>
          <cell r="Z111" t="str">
            <v/>
          </cell>
          <cell r="AA111" t="str">
            <v>00</v>
          </cell>
          <cell r="AB111" t="str">
            <v/>
          </cell>
          <cell r="AC111" t="str">
            <v>03:22:39</v>
          </cell>
          <cell r="AD111" t="str">
            <v>FI-BATCH</v>
          </cell>
          <cell r="AE111" t="str">
            <v>Price Structure 08SLD13FS2</v>
          </cell>
          <cell r="AF111" t="str">
            <v/>
          </cell>
          <cell r="AG111" t="str">
            <v/>
          </cell>
          <cell r="AH111" t="str">
            <v>108837953</v>
          </cell>
          <cell r="AI111" t="str">
            <v>2005</v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>4561500</v>
          </cell>
          <cell r="AS111" t="str">
            <v>005004</v>
          </cell>
          <cell r="AT111" t="str">
            <v>301991</v>
          </cell>
          <cell r="AU111">
            <v>-0.85</v>
          </cell>
          <cell r="AV111">
            <v>-0.85</v>
          </cell>
          <cell r="AW111">
            <v>-0.85</v>
          </cell>
          <cell r="AX111">
            <v>0</v>
          </cell>
          <cell r="AY111">
            <v>38260</v>
          </cell>
          <cell r="AZ111">
            <v>38260</v>
          </cell>
          <cell r="BA111">
            <v>38261</v>
          </cell>
          <cell r="BB111">
            <v>38260</v>
          </cell>
        </row>
        <row r="112">
          <cell r="F112" t="str">
            <v>USD</v>
          </cell>
          <cell r="G112" t="str">
            <v/>
          </cell>
          <cell r="H112" t="str">
            <v>H</v>
          </cell>
          <cell r="I112" t="str">
            <v>007</v>
          </cell>
          <cell r="J112" t="str">
            <v>A</v>
          </cell>
          <cell r="K112" t="str">
            <v>58867446</v>
          </cell>
          <cell r="L112" t="str">
            <v>115</v>
          </cell>
          <cell r="M112" t="str">
            <v>1000</v>
          </cell>
          <cell r="N112" t="str">
            <v>1139</v>
          </cell>
          <cell r="O112" t="str">
            <v>45</v>
          </cell>
          <cell r="P112" t="str">
            <v/>
          </cell>
          <cell r="Q112" t="str">
            <v>4500</v>
          </cell>
          <cell r="R112" t="str">
            <v>301991</v>
          </cell>
          <cell r="S112" t="str">
            <v>NB</v>
          </cell>
          <cell r="T112" t="str">
            <v/>
          </cell>
          <cell r="U112" t="str">
            <v/>
          </cell>
          <cell r="V112" t="str">
            <v>RFBU</v>
          </cell>
          <cell r="W112" t="str">
            <v>00</v>
          </cell>
          <cell r="X112" t="str">
            <v>600</v>
          </cell>
          <cell r="Y112" t="str">
            <v/>
          </cell>
          <cell r="Z112" t="str">
            <v/>
          </cell>
          <cell r="AA112" t="str">
            <v>00</v>
          </cell>
          <cell r="AB112" t="str">
            <v/>
          </cell>
          <cell r="AC112" t="str">
            <v>03:22:39</v>
          </cell>
          <cell r="AD112" t="str">
            <v>FI-BATCH</v>
          </cell>
          <cell r="AE112" t="str">
            <v>Price Structure 08APSV10NS</v>
          </cell>
          <cell r="AF112" t="str">
            <v/>
          </cell>
          <cell r="AG112" t="str">
            <v/>
          </cell>
          <cell r="AH112" t="str">
            <v>108837953</v>
          </cell>
          <cell r="AI112" t="str">
            <v>2005</v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>4561500</v>
          </cell>
          <cell r="AS112" t="str">
            <v>005701</v>
          </cell>
          <cell r="AT112" t="str">
            <v>301991</v>
          </cell>
          <cell r="AU112">
            <v>-64.12</v>
          </cell>
          <cell r="AV112">
            <v>-64.12</v>
          </cell>
          <cell r="AW112">
            <v>-64.12</v>
          </cell>
          <cell r="AX112">
            <v>0</v>
          </cell>
          <cell r="AY112">
            <v>38260</v>
          </cell>
          <cell r="AZ112">
            <v>38260</v>
          </cell>
          <cell r="BA112">
            <v>38261</v>
          </cell>
          <cell r="BB112">
            <v>38260</v>
          </cell>
        </row>
        <row r="113">
          <cell r="F113" t="str">
            <v>USD</v>
          </cell>
          <cell r="G113" t="str">
            <v/>
          </cell>
          <cell r="H113" t="str">
            <v>H</v>
          </cell>
          <cell r="I113" t="str">
            <v>007</v>
          </cell>
          <cell r="J113" t="str">
            <v>A</v>
          </cell>
          <cell r="K113" t="str">
            <v>58867446</v>
          </cell>
          <cell r="L113" t="str">
            <v>129</v>
          </cell>
          <cell r="M113" t="str">
            <v>1000</v>
          </cell>
          <cell r="N113" t="str">
            <v>1139</v>
          </cell>
          <cell r="O113" t="str">
            <v>45</v>
          </cell>
          <cell r="P113" t="str">
            <v/>
          </cell>
          <cell r="Q113" t="str">
            <v>4500</v>
          </cell>
          <cell r="R113" t="str">
            <v>301991</v>
          </cell>
          <cell r="S113" t="str">
            <v>NB</v>
          </cell>
          <cell r="T113" t="str">
            <v/>
          </cell>
          <cell r="U113" t="str">
            <v/>
          </cell>
          <cell r="V113" t="str">
            <v>RFBU</v>
          </cell>
          <cell r="W113" t="str">
            <v>00</v>
          </cell>
          <cell r="X113" t="str">
            <v>600</v>
          </cell>
          <cell r="Y113" t="str">
            <v/>
          </cell>
          <cell r="Z113" t="str">
            <v/>
          </cell>
          <cell r="AA113" t="str">
            <v>00</v>
          </cell>
          <cell r="AB113" t="str">
            <v/>
          </cell>
          <cell r="AC113" t="str">
            <v>03:22:39</v>
          </cell>
          <cell r="AD113" t="str">
            <v>FI-BATCH</v>
          </cell>
          <cell r="AE113" t="str">
            <v>Price Structure 08APSV0010</v>
          </cell>
          <cell r="AF113" t="str">
            <v/>
          </cell>
          <cell r="AG113" t="str">
            <v/>
          </cell>
          <cell r="AH113" t="str">
            <v>108837953</v>
          </cell>
          <cell r="AI113" t="str">
            <v>2005</v>
          </cell>
          <cell r="AJ113" t="str">
            <v/>
          </cell>
          <cell r="AK113" t="str">
            <v/>
          </cell>
          <cell r="AL113" t="str">
            <v/>
          </cell>
          <cell r="AM113" t="str">
            <v/>
          </cell>
          <cell r="AN113" t="str">
            <v/>
          </cell>
          <cell r="AO113" t="str">
            <v/>
          </cell>
          <cell r="AP113" t="str">
            <v/>
          </cell>
          <cell r="AQ113" t="str">
            <v/>
          </cell>
          <cell r="AR113" t="str">
            <v>4561500</v>
          </cell>
          <cell r="AS113" t="str">
            <v>005701</v>
          </cell>
          <cell r="AT113" t="str">
            <v>301991</v>
          </cell>
          <cell r="AU113">
            <v>-314.99</v>
          </cell>
          <cell r="AV113">
            <v>-314.99</v>
          </cell>
          <cell r="AW113">
            <v>-314.99</v>
          </cell>
          <cell r="AX113">
            <v>0</v>
          </cell>
          <cell r="AY113">
            <v>38260</v>
          </cell>
          <cell r="AZ113">
            <v>38260</v>
          </cell>
          <cell r="BA113">
            <v>38261</v>
          </cell>
          <cell r="BB113">
            <v>38260</v>
          </cell>
        </row>
        <row r="114">
          <cell r="F114" t="str">
            <v>USD</v>
          </cell>
          <cell r="G114" t="str">
            <v/>
          </cell>
          <cell r="H114" t="str">
            <v>H</v>
          </cell>
          <cell r="I114" t="str">
            <v>007</v>
          </cell>
          <cell r="J114" t="str">
            <v>A</v>
          </cell>
          <cell r="K114" t="str">
            <v>58867446</v>
          </cell>
          <cell r="L114" t="str">
            <v>133</v>
          </cell>
          <cell r="M114" t="str">
            <v>1000</v>
          </cell>
          <cell r="N114" t="str">
            <v>1139</v>
          </cell>
          <cell r="O114" t="str">
            <v>45</v>
          </cell>
          <cell r="P114" t="str">
            <v/>
          </cell>
          <cell r="Q114" t="str">
            <v>4500</v>
          </cell>
          <cell r="R114" t="str">
            <v>301991</v>
          </cell>
          <cell r="S114" t="str">
            <v>NB</v>
          </cell>
          <cell r="T114" t="str">
            <v/>
          </cell>
          <cell r="U114" t="str">
            <v/>
          </cell>
          <cell r="V114" t="str">
            <v>RFBU</v>
          </cell>
          <cell r="W114" t="str">
            <v>00</v>
          </cell>
          <cell r="X114" t="str">
            <v>600</v>
          </cell>
          <cell r="Y114" t="str">
            <v/>
          </cell>
          <cell r="Z114" t="str">
            <v/>
          </cell>
          <cell r="AA114" t="str">
            <v>00</v>
          </cell>
          <cell r="AB114" t="str">
            <v/>
          </cell>
          <cell r="AC114" t="str">
            <v>03:22:39</v>
          </cell>
          <cell r="AD114" t="str">
            <v>FI-BATCH</v>
          </cell>
          <cell r="AE114" t="str">
            <v>Price Structure 08GNSV0006</v>
          </cell>
          <cell r="AF114" t="str">
            <v/>
          </cell>
          <cell r="AG114" t="str">
            <v/>
          </cell>
          <cell r="AH114" t="str">
            <v>108837953</v>
          </cell>
          <cell r="AI114" t="str">
            <v>2005</v>
          </cell>
          <cell r="AJ114" t="str">
            <v/>
          </cell>
          <cell r="AK114" t="str">
            <v/>
          </cell>
          <cell r="AL114" t="str">
            <v/>
          </cell>
          <cell r="AM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  <cell r="AR114" t="str">
            <v>4561500</v>
          </cell>
          <cell r="AS114" t="str">
            <v>005701</v>
          </cell>
          <cell r="AT114" t="str">
            <v>301991</v>
          </cell>
          <cell r="AU114">
            <v>-609.21</v>
          </cell>
          <cell r="AV114">
            <v>-609.21</v>
          </cell>
          <cell r="AW114">
            <v>-609.21</v>
          </cell>
          <cell r="AX114">
            <v>0</v>
          </cell>
          <cell r="AY114">
            <v>38260</v>
          </cell>
          <cell r="AZ114">
            <v>38260</v>
          </cell>
          <cell r="BA114">
            <v>38261</v>
          </cell>
          <cell r="BB114">
            <v>38260</v>
          </cell>
        </row>
        <row r="115">
          <cell r="F115" t="str">
            <v>USD</v>
          </cell>
          <cell r="G115" t="str">
            <v/>
          </cell>
          <cell r="H115" t="str">
            <v>H</v>
          </cell>
          <cell r="I115" t="str">
            <v>007</v>
          </cell>
          <cell r="J115" t="str">
            <v>A</v>
          </cell>
          <cell r="K115" t="str">
            <v>58867446</v>
          </cell>
          <cell r="L115" t="str">
            <v>144</v>
          </cell>
          <cell r="M115" t="str">
            <v>1000</v>
          </cell>
          <cell r="N115" t="str">
            <v>1139</v>
          </cell>
          <cell r="O115" t="str">
            <v>45</v>
          </cell>
          <cell r="P115" t="str">
            <v/>
          </cell>
          <cell r="Q115" t="str">
            <v>4500</v>
          </cell>
          <cell r="R115" t="str">
            <v>301991</v>
          </cell>
          <cell r="S115" t="str">
            <v>NB</v>
          </cell>
          <cell r="T115" t="str">
            <v/>
          </cell>
          <cell r="U115" t="str">
            <v/>
          </cell>
          <cell r="V115" t="str">
            <v>RFBU</v>
          </cell>
          <cell r="W115" t="str">
            <v>00</v>
          </cell>
          <cell r="X115" t="str">
            <v>600</v>
          </cell>
          <cell r="Y115" t="str">
            <v/>
          </cell>
          <cell r="Z115" t="str">
            <v/>
          </cell>
          <cell r="AA115" t="str">
            <v>00</v>
          </cell>
          <cell r="AB115" t="str">
            <v/>
          </cell>
          <cell r="AC115" t="str">
            <v>03:22:39</v>
          </cell>
          <cell r="AD115" t="str">
            <v>FI-BATCH</v>
          </cell>
          <cell r="AE115" t="str">
            <v>Price Structure 08SLCO0011</v>
          </cell>
          <cell r="AF115" t="str">
            <v/>
          </cell>
          <cell r="AG115" t="str">
            <v/>
          </cell>
          <cell r="AH115" t="str">
            <v>108837953</v>
          </cell>
          <cell r="AI115" t="str">
            <v>2005</v>
          </cell>
          <cell r="AJ115" t="str">
            <v/>
          </cell>
          <cell r="AK115" t="str">
            <v/>
          </cell>
          <cell r="AL115" t="str">
            <v/>
          </cell>
          <cell r="AM115" t="str">
            <v/>
          </cell>
          <cell r="AN115" t="str">
            <v/>
          </cell>
          <cell r="AO115" t="str">
            <v/>
          </cell>
          <cell r="AP115" t="str">
            <v/>
          </cell>
          <cell r="AQ115" t="str">
            <v/>
          </cell>
          <cell r="AR115" t="str">
            <v>4561500</v>
          </cell>
          <cell r="AS115" t="str">
            <v>005701</v>
          </cell>
          <cell r="AT115" t="str">
            <v>301991</v>
          </cell>
          <cell r="AU115">
            <v>-12.39</v>
          </cell>
          <cell r="AV115">
            <v>-12.39</v>
          </cell>
          <cell r="AW115">
            <v>-12.39</v>
          </cell>
          <cell r="AX115">
            <v>0</v>
          </cell>
          <cell r="AY115">
            <v>38260</v>
          </cell>
          <cell r="AZ115">
            <v>38260</v>
          </cell>
          <cell r="BA115">
            <v>38261</v>
          </cell>
          <cell r="BB115">
            <v>38260</v>
          </cell>
        </row>
        <row r="116">
          <cell r="F116" t="str">
            <v>USD</v>
          </cell>
          <cell r="G116" t="str">
            <v/>
          </cell>
          <cell r="H116" t="str">
            <v>H</v>
          </cell>
          <cell r="I116" t="str">
            <v>007</v>
          </cell>
          <cell r="J116" t="str">
            <v>A</v>
          </cell>
          <cell r="K116" t="str">
            <v>58867446</v>
          </cell>
          <cell r="L116" t="str">
            <v>145</v>
          </cell>
          <cell r="M116" t="str">
            <v>1000</v>
          </cell>
          <cell r="N116" t="str">
            <v>1139</v>
          </cell>
          <cell r="O116" t="str">
            <v>45</v>
          </cell>
          <cell r="P116" t="str">
            <v/>
          </cell>
          <cell r="Q116" t="str">
            <v>4500</v>
          </cell>
          <cell r="R116" t="str">
            <v>301991</v>
          </cell>
          <cell r="S116" t="str">
            <v>NB</v>
          </cell>
          <cell r="T116" t="str">
            <v/>
          </cell>
          <cell r="U116" t="str">
            <v/>
          </cell>
          <cell r="V116" t="str">
            <v>RFBU</v>
          </cell>
          <cell r="W116" t="str">
            <v>00</v>
          </cell>
          <cell r="X116" t="str">
            <v>600</v>
          </cell>
          <cell r="Y116" t="str">
            <v/>
          </cell>
          <cell r="Z116" t="str">
            <v/>
          </cell>
          <cell r="AA116" t="str">
            <v>00</v>
          </cell>
          <cell r="AB116" t="str">
            <v/>
          </cell>
          <cell r="AC116" t="str">
            <v>03:22:39</v>
          </cell>
          <cell r="AD116" t="str">
            <v>FI-BATCH</v>
          </cell>
          <cell r="AE116" t="str">
            <v>Price Structure 08RESD0003</v>
          </cell>
          <cell r="AF116" t="str">
            <v/>
          </cell>
          <cell r="AG116" t="str">
            <v/>
          </cell>
          <cell r="AH116" t="str">
            <v>108837953</v>
          </cell>
          <cell r="AI116" t="str">
            <v>2005</v>
          </cell>
          <cell r="AJ116" t="str">
            <v/>
          </cell>
          <cell r="AK116" t="str">
            <v/>
          </cell>
          <cell r="AL116" t="str">
            <v/>
          </cell>
          <cell r="AM116" t="str">
            <v/>
          </cell>
          <cell r="AN116" t="str">
            <v/>
          </cell>
          <cell r="AO116" t="str">
            <v/>
          </cell>
          <cell r="AP116" t="str">
            <v/>
          </cell>
          <cell r="AQ116" t="str">
            <v/>
          </cell>
          <cell r="AR116" t="str">
            <v>4561500</v>
          </cell>
          <cell r="AS116" t="str">
            <v>005701</v>
          </cell>
          <cell r="AT116" t="str">
            <v>301991</v>
          </cell>
          <cell r="AU116">
            <v>-45.84</v>
          </cell>
          <cell r="AV116">
            <v>-45.84</v>
          </cell>
          <cell r="AW116">
            <v>-45.84</v>
          </cell>
          <cell r="AX116">
            <v>0</v>
          </cell>
          <cell r="AY116">
            <v>38260</v>
          </cell>
          <cell r="AZ116">
            <v>38260</v>
          </cell>
          <cell r="BA116">
            <v>38261</v>
          </cell>
          <cell r="BB116">
            <v>38260</v>
          </cell>
        </row>
        <row r="117">
          <cell r="F117" t="str">
            <v>USD</v>
          </cell>
          <cell r="G117" t="str">
            <v/>
          </cell>
          <cell r="H117" t="str">
            <v>H</v>
          </cell>
          <cell r="I117" t="str">
            <v>007</v>
          </cell>
          <cell r="J117" t="str">
            <v>A</v>
          </cell>
          <cell r="K117" t="str">
            <v>58867446</v>
          </cell>
          <cell r="L117" t="str">
            <v>146</v>
          </cell>
          <cell r="M117" t="str">
            <v>1000</v>
          </cell>
          <cell r="N117" t="str">
            <v>1139</v>
          </cell>
          <cell r="O117" t="str">
            <v>45</v>
          </cell>
          <cell r="P117" t="str">
            <v/>
          </cell>
          <cell r="Q117" t="str">
            <v>4500</v>
          </cell>
          <cell r="R117" t="str">
            <v>301991</v>
          </cell>
          <cell r="S117" t="str">
            <v>NB</v>
          </cell>
          <cell r="T117" t="str">
            <v/>
          </cell>
          <cell r="U117" t="str">
            <v/>
          </cell>
          <cell r="V117" t="str">
            <v>RFBU</v>
          </cell>
          <cell r="W117" t="str">
            <v>00</v>
          </cell>
          <cell r="X117" t="str">
            <v>600</v>
          </cell>
          <cell r="Y117" t="str">
            <v/>
          </cell>
          <cell r="Z117" t="str">
            <v/>
          </cell>
          <cell r="AA117" t="str">
            <v>00</v>
          </cell>
          <cell r="AB117" t="str">
            <v/>
          </cell>
          <cell r="AC117" t="str">
            <v>03:22:39</v>
          </cell>
          <cell r="AD117" t="str">
            <v>FI-BATCH</v>
          </cell>
          <cell r="AE117" t="str">
            <v>Price Structure 08RESD0002</v>
          </cell>
          <cell r="AF117" t="str">
            <v/>
          </cell>
          <cell r="AG117" t="str">
            <v/>
          </cell>
          <cell r="AH117" t="str">
            <v>108837953</v>
          </cell>
          <cell r="AI117" t="str">
            <v>2005</v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 t="str">
            <v>4561500</v>
          </cell>
          <cell r="AS117" t="str">
            <v>005701</v>
          </cell>
          <cell r="AT117" t="str">
            <v>301991</v>
          </cell>
          <cell r="AU117">
            <v>-2.2599999999999998</v>
          </cell>
          <cell r="AV117">
            <v>-2.2599999999999998</v>
          </cell>
          <cell r="AW117">
            <v>-2.2599999999999998</v>
          </cell>
          <cell r="AX117">
            <v>0</v>
          </cell>
          <cell r="AY117">
            <v>38260</v>
          </cell>
          <cell r="AZ117">
            <v>38260</v>
          </cell>
          <cell r="BA117">
            <v>38261</v>
          </cell>
          <cell r="BB117">
            <v>38260</v>
          </cell>
        </row>
        <row r="118">
          <cell r="F118" t="str">
            <v>USD</v>
          </cell>
          <cell r="G118" t="str">
            <v/>
          </cell>
          <cell r="H118" t="str">
            <v>H</v>
          </cell>
          <cell r="I118" t="str">
            <v>007</v>
          </cell>
          <cell r="J118" t="str">
            <v>A</v>
          </cell>
          <cell r="K118" t="str">
            <v>58867446</v>
          </cell>
          <cell r="L118" t="str">
            <v>147</v>
          </cell>
          <cell r="M118" t="str">
            <v>1000</v>
          </cell>
          <cell r="N118" t="str">
            <v>1139</v>
          </cell>
          <cell r="O118" t="str">
            <v>45</v>
          </cell>
          <cell r="P118" t="str">
            <v/>
          </cell>
          <cell r="Q118" t="str">
            <v>4500</v>
          </cell>
          <cell r="R118" t="str">
            <v>301991</v>
          </cell>
          <cell r="S118" t="str">
            <v>NB</v>
          </cell>
          <cell r="T118" t="str">
            <v/>
          </cell>
          <cell r="U118" t="str">
            <v/>
          </cell>
          <cell r="V118" t="str">
            <v>RFBU</v>
          </cell>
          <cell r="W118" t="str">
            <v>00</v>
          </cell>
          <cell r="X118" t="str">
            <v>600</v>
          </cell>
          <cell r="Y118" t="str">
            <v/>
          </cell>
          <cell r="Z118" t="str">
            <v/>
          </cell>
          <cell r="AA118" t="str">
            <v>00</v>
          </cell>
          <cell r="AB118" t="str">
            <v/>
          </cell>
          <cell r="AC118" t="str">
            <v>03:22:39</v>
          </cell>
          <cell r="AD118" t="str">
            <v>FI-BATCH</v>
          </cell>
          <cell r="AE118" t="str">
            <v>Price Structure 08RESD0001</v>
          </cell>
          <cell r="AF118" t="str">
            <v/>
          </cell>
          <cell r="AG118" t="str">
            <v/>
          </cell>
          <cell r="AH118" t="str">
            <v>108837953</v>
          </cell>
          <cell r="AI118" t="str">
            <v>2005</v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>4561500</v>
          </cell>
          <cell r="AS118" t="str">
            <v>005701</v>
          </cell>
          <cell r="AT118" t="str">
            <v>301991</v>
          </cell>
          <cell r="AU118">
            <v>-1476.77</v>
          </cell>
          <cell r="AV118">
            <v>-1476.77</v>
          </cell>
          <cell r="AW118">
            <v>-1476.77</v>
          </cell>
          <cell r="AX118">
            <v>0</v>
          </cell>
          <cell r="AY118">
            <v>38260</v>
          </cell>
          <cell r="AZ118">
            <v>38260</v>
          </cell>
          <cell r="BA118">
            <v>38261</v>
          </cell>
          <cell r="BB118">
            <v>38260</v>
          </cell>
        </row>
        <row r="119">
          <cell r="F119" t="str">
            <v>USD</v>
          </cell>
          <cell r="G119" t="str">
            <v/>
          </cell>
          <cell r="H119" t="str">
            <v>H</v>
          </cell>
          <cell r="I119" t="str">
            <v>007</v>
          </cell>
          <cell r="J119" t="str">
            <v>A</v>
          </cell>
          <cell r="K119" t="str">
            <v>58867446</v>
          </cell>
          <cell r="L119" t="str">
            <v>148</v>
          </cell>
          <cell r="M119" t="str">
            <v>1000</v>
          </cell>
          <cell r="N119" t="str">
            <v>1139</v>
          </cell>
          <cell r="O119" t="str">
            <v>45</v>
          </cell>
          <cell r="P119" t="str">
            <v/>
          </cell>
          <cell r="Q119" t="str">
            <v>4500</v>
          </cell>
          <cell r="R119" t="str">
            <v>301991</v>
          </cell>
          <cell r="S119" t="str">
            <v>NB</v>
          </cell>
          <cell r="T119" t="str">
            <v/>
          </cell>
          <cell r="U119" t="str">
            <v/>
          </cell>
          <cell r="V119" t="str">
            <v>RFBU</v>
          </cell>
          <cell r="W119" t="str">
            <v>00</v>
          </cell>
          <cell r="X119" t="str">
            <v>600</v>
          </cell>
          <cell r="Y119" t="str">
            <v/>
          </cell>
          <cell r="Z119" t="str">
            <v/>
          </cell>
          <cell r="AA119" t="str">
            <v>00</v>
          </cell>
          <cell r="AB119" t="str">
            <v/>
          </cell>
          <cell r="AC119" t="str">
            <v>03:22:39</v>
          </cell>
          <cell r="AD119" t="str">
            <v>FI-BATCH</v>
          </cell>
          <cell r="AE119" t="str">
            <v>Price Structure 08OALT007R</v>
          </cell>
          <cell r="AF119" t="str">
            <v/>
          </cell>
          <cell r="AG119" t="str">
            <v/>
          </cell>
          <cell r="AH119" t="str">
            <v>108837953</v>
          </cell>
          <cell r="AI119" t="str">
            <v>2005</v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>4561500</v>
          </cell>
          <cell r="AS119" t="str">
            <v>005701</v>
          </cell>
          <cell r="AT119" t="str">
            <v>301991</v>
          </cell>
          <cell r="AU119">
            <v>-1.68</v>
          </cell>
          <cell r="AV119">
            <v>-1.68</v>
          </cell>
          <cell r="AW119">
            <v>-1.68</v>
          </cell>
          <cell r="AX119">
            <v>0</v>
          </cell>
          <cell r="AY119">
            <v>38260</v>
          </cell>
          <cell r="AZ119">
            <v>38260</v>
          </cell>
          <cell r="BA119">
            <v>38261</v>
          </cell>
          <cell r="BB119">
            <v>38260</v>
          </cell>
        </row>
        <row r="120">
          <cell r="F120" t="str">
            <v>USD</v>
          </cell>
          <cell r="G120" t="str">
            <v/>
          </cell>
          <cell r="H120" t="str">
            <v>H</v>
          </cell>
          <cell r="I120" t="str">
            <v>007</v>
          </cell>
          <cell r="J120" t="str">
            <v>A</v>
          </cell>
          <cell r="K120" t="str">
            <v>58867446</v>
          </cell>
          <cell r="L120" t="str">
            <v>149</v>
          </cell>
          <cell r="M120" t="str">
            <v>1000</v>
          </cell>
          <cell r="N120" t="str">
            <v>1139</v>
          </cell>
          <cell r="O120" t="str">
            <v>45</v>
          </cell>
          <cell r="P120" t="str">
            <v/>
          </cell>
          <cell r="Q120" t="str">
            <v>4500</v>
          </cell>
          <cell r="R120" t="str">
            <v>301991</v>
          </cell>
          <cell r="S120" t="str">
            <v>NB</v>
          </cell>
          <cell r="T120" t="str">
            <v/>
          </cell>
          <cell r="U120" t="str">
            <v/>
          </cell>
          <cell r="V120" t="str">
            <v>RFBU</v>
          </cell>
          <cell r="W120" t="str">
            <v>00</v>
          </cell>
          <cell r="X120" t="str">
            <v>600</v>
          </cell>
          <cell r="Y120" t="str">
            <v/>
          </cell>
          <cell r="Z120" t="str">
            <v/>
          </cell>
          <cell r="AA120" t="str">
            <v>00</v>
          </cell>
          <cell r="AB120" t="str">
            <v/>
          </cell>
          <cell r="AC120" t="str">
            <v>03:22:39</v>
          </cell>
          <cell r="AD120" t="str">
            <v>FI-BATCH</v>
          </cell>
          <cell r="AE120" t="str">
            <v>Price Structure 08OALT007N</v>
          </cell>
          <cell r="AF120" t="str">
            <v/>
          </cell>
          <cell r="AG120" t="str">
            <v/>
          </cell>
          <cell r="AH120" t="str">
            <v>108837953</v>
          </cell>
          <cell r="AI120" t="str">
            <v>2005</v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>4561500</v>
          </cell>
          <cell r="AS120" t="str">
            <v>005701</v>
          </cell>
          <cell r="AT120" t="str">
            <v>301991</v>
          </cell>
          <cell r="AU120">
            <v>-5.23</v>
          </cell>
          <cell r="AV120">
            <v>-5.23</v>
          </cell>
          <cell r="AW120">
            <v>-5.23</v>
          </cell>
          <cell r="AX120">
            <v>0</v>
          </cell>
          <cell r="AY120">
            <v>38260</v>
          </cell>
          <cell r="AZ120">
            <v>38260</v>
          </cell>
          <cell r="BA120">
            <v>38261</v>
          </cell>
          <cell r="BB120">
            <v>38260</v>
          </cell>
        </row>
        <row r="121">
          <cell r="F121" t="str">
            <v>USD</v>
          </cell>
          <cell r="G121" t="str">
            <v/>
          </cell>
          <cell r="H121" t="str">
            <v>H</v>
          </cell>
          <cell r="I121" t="str">
            <v>007</v>
          </cell>
          <cell r="J121" t="str">
            <v>A</v>
          </cell>
          <cell r="K121" t="str">
            <v>58867446</v>
          </cell>
          <cell r="L121" t="str">
            <v>150</v>
          </cell>
          <cell r="M121" t="str">
            <v>1000</v>
          </cell>
          <cell r="N121" t="str">
            <v>1139</v>
          </cell>
          <cell r="O121" t="str">
            <v>45</v>
          </cell>
          <cell r="P121" t="str">
            <v/>
          </cell>
          <cell r="Q121" t="str">
            <v>4500</v>
          </cell>
          <cell r="R121" t="str">
            <v>301991</v>
          </cell>
          <cell r="S121" t="str">
            <v>NB</v>
          </cell>
          <cell r="T121" t="str">
            <v/>
          </cell>
          <cell r="U121" t="str">
            <v/>
          </cell>
          <cell r="V121" t="str">
            <v>RFBU</v>
          </cell>
          <cell r="W121" t="str">
            <v>00</v>
          </cell>
          <cell r="X121" t="str">
            <v>600</v>
          </cell>
          <cell r="Y121" t="str">
            <v/>
          </cell>
          <cell r="Z121" t="str">
            <v/>
          </cell>
          <cell r="AA121" t="str">
            <v>00</v>
          </cell>
          <cell r="AB121" t="str">
            <v/>
          </cell>
          <cell r="AC121" t="str">
            <v>03:22:39</v>
          </cell>
          <cell r="AD121" t="str">
            <v>FI-BATCH</v>
          </cell>
          <cell r="AE121" t="str">
            <v>Price Structure 08GNSV006A</v>
          </cell>
          <cell r="AF121" t="str">
            <v/>
          </cell>
          <cell r="AG121" t="str">
            <v/>
          </cell>
          <cell r="AH121" t="str">
            <v>108837953</v>
          </cell>
          <cell r="AI121" t="str">
            <v>2005</v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AN121" t="str">
            <v/>
          </cell>
          <cell r="AO121" t="str">
            <v/>
          </cell>
          <cell r="AP121" t="str">
            <v/>
          </cell>
          <cell r="AQ121" t="str">
            <v/>
          </cell>
          <cell r="AR121" t="str">
            <v>4561500</v>
          </cell>
          <cell r="AS121" t="str">
            <v>005701</v>
          </cell>
          <cell r="AT121" t="str">
            <v>301991</v>
          </cell>
          <cell r="AU121">
            <v>-12.98</v>
          </cell>
          <cell r="AV121">
            <v>-12.98</v>
          </cell>
          <cell r="AW121">
            <v>-12.98</v>
          </cell>
          <cell r="AX121">
            <v>0</v>
          </cell>
          <cell r="AY121">
            <v>38260</v>
          </cell>
          <cell r="AZ121">
            <v>38260</v>
          </cell>
          <cell r="BA121">
            <v>38261</v>
          </cell>
          <cell r="BB121">
            <v>38260</v>
          </cell>
        </row>
        <row r="122">
          <cell r="F122" t="str">
            <v>USD</v>
          </cell>
          <cell r="G122" t="str">
            <v/>
          </cell>
          <cell r="H122" t="str">
            <v>H</v>
          </cell>
          <cell r="I122" t="str">
            <v>007</v>
          </cell>
          <cell r="J122" t="str">
            <v>A</v>
          </cell>
          <cell r="K122" t="str">
            <v>58867446</v>
          </cell>
          <cell r="L122" t="str">
            <v>151</v>
          </cell>
          <cell r="M122" t="str">
            <v>1000</v>
          </cell>
          <cell r="N122" t="str">
            <v>1139</v>
          </cell>
          <cell r="O122" t="str">
            <v>45</v>
          </cell>
          <cell r="P122" t="str">
            <v/>
          </cell>
          <cell r="Q122" t="str">
            <v>4500</v>
          </cell>
          <cell r="R122" t="str">
            <v>301991</v>
          </cell>
          <cell r="S122" t="str">
            <v>NB</v>
          </cell>
          <cell r="T122" t="str">
            <v/>
          </cell>
          <cell r="U122" t="str">
            <v/>
          </cell>
          <cell r="V122" t="str">
            <v>RFBU</v>
          </cell>
          <cell r="W122" t="str">
            <v>00</v>
          </cell>
          <cell r="X122" t="str">
            <v>600</v>
          </cell>
          <cell r="Y122" t="str">
            <v/>
          </cell>
          <cell r="Z122" t="str">
            <v/>
          </cell>
          <cell r="AA122" t="str">
            <v>00</v>
          </cell>
          <cell r="AB122" t="str">
            <v/>
          </cell>
          <cell r="AC122" t="str">
            <v>03:22:39</v>
          </cell>
          <cell r="AD122" t="str">
            <v>FI-BATCH</v>
          </cell>
          <cell r="AE122" t="str">
            <v>Price Structure 08GNSV0023</v>
          </cell>
          <cell r="AF122" t="str">
            <v/>
          </cell>
          <cell r="AG122" t="str">
            <v/>
          </cell>
          <cell r="AH122" t="str">
            <v>108837953</v>
          </cell>
          <cell r="AI122" t="str">
            <v>2005</v>
          </cell>
          <cell r="AJ122" t="str">
            <v/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>4561500</v>
          </cell>
          <cell r="AS122" t="str">
            <v>005701</v>
          </cell>
          <cell r="AT122" t="str">
            <v>301991</v>
          </cell>
          <cell r="AU122">
            <v>-133.44</v>
          </cell>
          <cell r="AV122">
            <v>-133.44</v>
          </cell>
          <cell r="AW122">
            <v>-133.44</v>
          </cell>
          <cell r="AX122">
            <v>0</v>
          </cell>
          <cell r="AY122">
            <v>38260</v>
          </cell>
          <cell r="AZ122">
            <v>38260</v>
          </cell>
          <cell r="BA122">
            <v>38261</v>
          </cell>
          <cell r="BB122">
            <v>38260</v>
          </cell>
        </row>
        <row r="123">
          <cell r="F123" t="str">
            <v>USD</v>
          </cell>
          <cell r="G123" t="str">
            <v/>
          </cell>
          <cell r="H123" t="str">
            <v>H</v>
          </cell>
          <cell r="I123" t="str">
            <v>007</v>
          </cell>
          <cell r="J123" t="str">
            <v>A</v>
          </cell>
          <cell r="K123" t="str">
            <v>58867447</v>
          </cell>
          <cell r="L123" t="str">
            <v>040</v>
          </cell>
          <cell r="M123" t="str">
            <v>1000</v>
          </cell>
          <cell r="N123" t="str">
            <v>1141</v>
          </cell>
          <cell r="O123" t="str">
            <v>45</v>
          </cell>
          <cell r="P123" t="str">
            <v/>
          </cell>
          <cell r="Q123" t="str">
            <v>4500</v>
          </cell>
          <cell r="R123" t="str">
            <v>301991</v>
          </cell>
          <cell r="S123" t="str">
            <v>NB</v>
          </cell>
          <cell r="T123" t="str">
            <v/>
          </cell>
          <cell r="U123" t="str">
            <v/>
          </cell>
          <cell r="V123" t="str">
            <v>RFBU</v>
          </cell>
          <cell r="W123" t="str">
            <v>00</v>
          </cell>
          <cell r="X123" t="str">
            <v>600</v>
          </cell>
          <cell r="Y123" t="str">
            <v/>
          </cell>
          <cell r="Z123" t="str">
            <v/>
          </cell>
          <cell r="AA123" t="str">
            <v>00</v>
          </cell>
          <cell r="AB123" t="str">
            <v/>
          </cell>
          <cell r="AC123" t="str">
            <v>03:22:48</v>
          </cell>
          <cell r="AD123" t="str">
            <v>FI-BATCH</v>
          </cell>
          <cell r="AE123" t="str">
            <v>Price Structure 08GNSV0006</v>
          </cell>
          <cell r="AF123" t="str">
            <v/>
          </cell>
          <cell r="AG123" t="str">
            <v/>
          </cell>
          <cell r="AH123" t="str">
            <v>108837954</v>
          </cell>
          <cell r="AI123" t="str">
            <v>2005</v>
          </cell>
          <cell r="AJ123" t="str">
            <v/>
          </cell>
          <cell r="AK123" t="str">
            <v/>
          </cell>
          <cell r="AL123" t="str">
            <v/>
          </cell>
          <cell r="AM123" t="str">
            <v/>
          </cell>
          <cell r="AN123" t="str">
            <v/>
          </cell>
          <cell r="AO123" t="str">
            <v/>
          </cell>
          <cell r="AP123" t="str">
            <v/>
          </cell>
          <cell r="AQ123" t="str">
            <v/>
          </cell>
          <cell r="AR123" t="str">
            <v>4561500</v>
          </cell>
          <cell r="AS123" t="str">
            <v>005402</v>
          </cell>
          <cell r="AT123" t="str">
            <v>301991</v>
          </cell>
          <cell r="AU123">
            <v>-6138.15</v>
          </cell>
          <cell r="AV123">
            <v>-6138.15</v>
          </cell>
          <cell r="AW123">
            <v>-6138.15</v>
          </cell>
          <cell r="AX123">
            <v>0</v>
          </cell>
          <cell r="AY123">
            <v>38260</v>
          </cell>
          <cell r="AZ123">
            <v>38260</v>
          </cell>
          <cell r="BA123">
            <v>38261</v>
          </cell>
          <cell r="BB123">
            <v>38260</v>
          </cell>
        </row>
        <row r="124">
          <cell r="F124" t="str">
            <v>USD</v>
          </cell>
          <cell r="G124" t="str">
            <v/>
          </cell>
          <cell r="H124" t="str">
            <v>H</v>
          </cell>
          <cell r="I124" t="str">
            <v>007</v>
          </cell>
          <cell r="J124" t="str">
            <v>A</v>
          </cell>
          <cell r="K124" t="str">
            <v>58867448</v>
          </cell>
          <cell r="L124" t="str">
            <v>077</v>
          </cell>
          <cell r="M124" t="str">
            <v>1000</v>
          </cell>
          <cell r="N124" t="str">
            <v>1141</v>
          </cell>
          <cell r="O124" t="str">
            <v>45</v>
          </cell>
          <cell r="P124" t="str">
            <v/>
          </cell>
          <cell r="Q124" t="str">
            <v>4500</v>
          </cell>
          <cell r="R124" t="str">
            <v>301991</v>
          </cell>
          <cell r="S124" t="str">
            <v>NB</v>
          </cell>
          <cell r="T124" t="str">
            <v/>
          </cell>
          <cell r="U124" t="str">
            <v/>
          </cell>
          <cell r="V124" t="str">
            <v>RFBU</v>
          </cell>
          <cell r="W124" t="str">
            <v>00</v>
          </cell>
          <cell r="X124" t="str">
            <v>600</v>
          </cell>
          <cell r="Y124" t="str">
            <v/>
          </cell>
          <cell r="Z124" t="str">
            <v/>
          </cell>
          <cell r="AA124" t="str">
            <v>00</v>
          </cell>
          <cell r="AB124" t="str">
            <v/>
          </cell>
          <cell r="AC124" t="str">
            <v>03:22:58</v>
          </cell>
          <cell r="AD124" t="str">
            <v>FI-BATCH</v>
          </cell>
          <cell r="AE124" t="str">
            <v>Price Structure 08GNSV0023</v>
          </cell>
          <cell r="AF124" t="str">
            <v/>
          </cell>
          <cell r="AG124" t="str">
            <v/>
          </cell>
          <cell r="AH124" t="str">
            <v>108837955</v>
          </cell>
          <cell r="AI124" t="str">
            <v>2005</v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 t="str">
            <v/>
          </cell>
          <cell r="AP124" t="str">
            <v/>
          </cell>
          <cell r="AQ124" t="str">
            <v/>
          </cell>
          <cell r="AR124" t="str">
            <v>4561500</v>
          </cell>
          <cell r="AS124" t="str">
            <v>005402</v>
          </cell>
          <cell r="AT124" t="str">
            <v>301991</v>
          </cell>
          <cell r="AU124">
            <v>-833.62</v>
          </cell>
          <cell r="AV124">
            <v>-833.62</v>
          </cell>
          <cell r="AW124">
            <v>-833.62</v>
          </cell>
          <cell r="AX124">
            <v>0</v>
          </cell>
          <cell r="AY124">
            <v>38260</v>
          </cell>
          <cell r="AZ124">
            <v>38260</v>
          </cell>
          <cell r="BA124">
            <v>38261</v>
          </cell>
          <cell r="BB124">
            <v>38260</v>
          </cell>
        </row>
        <row r="125">
          <cell r="F125" t="str">
            <v>USD</v>
          </cell>
          <cell r="G125" t="str">
            <v/>
          </cell>
          <cell r="H125" t="str">
            <v>H</v>
          </cell>
          <cell r="I125" t="str">
            <v>007</v>
          </cell>
          <cell r="J125" t="str">
            <v>A</v>
          </cell>
          <cell r="K125" t="str">
            <v>58867448</v>
          </cell>
          <cell r="L125" t="str">
            <v>095</v>
          </cell>
          <cell r="M125" t="str">
            <v>1000</v>
          </cell>
          <cell r="N125" t="str">
            <v>1141</v>
          </cell>
          <cell r="O125" t="str">
            <v>45</v>
          </cell>
          <cell r="P125" t="str">
            <v/>
          </cell>
          <cell r="Q125" t="str">
            <v>4500</v>
          </cell>
          <cell r="R125" t="str">
            <v>301991</v>
          </cell>
          <cell r="S125" t="str">
            <v>NB</v>
          </cell>
          <cell r="T125" t="str">
            <v/>
          </cell>
          <cell r="U125" t="str">
            <v/>
          </cell>
          <cell r="V125" t="str">
            <v>RFBU</v>
          </cell>
          <cell r="W125" t="str">
            <v>00</v>
          </cell>
          <cell r="X125" t="str">
            <v>600</v>
          </cell>
          <cell r="Y125" t="str">
            <v/>
          </cell>
          <cell r="Z125" t="str">
            <v/>
          </cell>
          <cell r="AA125" t="str">
            <v>00</v>
          </cell>
          <cell r="AB125" t="str">
            <v/>
          </cell>
          <cell r="AC125" t="str">
            <v>03:22:58</v>
          </cell>
          <cell r="AD125" t="str">
            <v>FI-BATCH</v>
          </cell>
          <cell r="AE125" t="str">
            <v>Price Structure 08GNSV006A</v>
          </cell>
          <cell r="AF125" t="str">
            <v/>
          </cell>
          <cell r="AG125" t="str">
            <v/>
          </cell>
          <cell r="AH125" t="str">
            <v>108837955</v>
          </cell>
          <cell r="AI125" t="str">
            <v>2005</v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>4561500</v>
          </cell>
          <cell r="AS125" t="str">
            <v>005402</v>
          </cell>
          <cell r="AT125" t="str">
            <v>301991</v>
          </cell>
          <cell r="AU125">
            <v>-97.91</v>
          </cell>
          <cell r="AV125">
            <v>-97.91</v>
          </cell>
          <cell r="AW125">
            <v>-97.91</v>
          </cell>
          <cell r="AX125">
            <v>0</v>
          </cell>
          <cell r="AY125">
            <v>38260</v>
          </cell>
          <cell r="AZ125">
            <v>38260</v>
          </cell>
          <cell r="BA125">
            <v>38261</v>
          </cell>
          <cell r="BB125">
            <v>38260</v>
          </cell>
        </row>
        <row r="126">
          <cell r="F126" t="str">
            <v>USD</v>
          </cell>
          <cell r="G126" t="str">
            <v/>
          </cell>
          <cell r="H126" t="str">
            <v>H</v>
          </cell>
          <cell r="I126" t="str">
            <v>007</v>
          </cell>
          <cell r="J126" t="str">
            <v>A</v>
          </cell>
          <cell r="K126" t="str">
            <v>58867448</v>
          </cell>
          <cell r="L126" t="str">
            <v>109</v>
          </cell>
          <cell r="M126" t="str">
            <v>1000</v>
          </cell>
          <cell r="N126" t="str">
            <v>1141</v>
          </cell>
          <cell r="O126" t="str">
            <v>45</v>
          </cell>
          <cell r="P126" t="str">
            <v/>
          </cell>
          <cell r="Q126" t="str">
            <v>4500</v>
          </cell>
          <cell r="R126" t="str">
            <v>301991</v>
          </cell>
          <cell r="S126" t="str">
            <v>NB</v>
          </cell>
          <cell r="T126" t="str">
            <v/>
          </cell>
          <cell r="U126" t="str">
            <v/>
          </cell>
          <cell r="V126" t="str">
            <v>RFBU</v>
          </cell>
          <cell r="W126" t="str">
            <v>00</v>
          </cell>
          <cell r="X126" t="str">
            <v>600</v>
          </cell>
          <cell r="Y126" t="str">
            <v/>
          </cell>
          <cell r="Z126" t="str">
            <v/>
          </cell>
          <cell r="AA126" t="str">
            <v>00</v>
          </cell>
          <cell r="AB126" t="str">
            <v/>
          </cell>
          <cell r="AC126" t="str">
            <v>03:22:58</v>
          </cell>
          <cell r="AD126" t="str">
            <v>FI-BATCH</v>
          </cell>
          <cell r="AE126" t="str">
            <v>Price Structure 08SLCU1202</v>
          </cell>
          <cell r="AF126" t="str">
            <v/>
          </cell>
          <cell r="AG126" t="str">
            <v/>
          </cell>
          <cell r="AH126" t="str">
            <v>108837955</v>
          </cell>
          <cell r="AI126" t="str">
            <v>2005</v>
          </cell>
          <cell r="AJ126" t="str">
            <v/>
          </cell>
          <cell r="AK126" t="str">
            <v/>
          </cell>
          <cell r="AL126" t="str">
            <v/>
          </cell>
          <cell r="AM126" t="str">
            <v/>
          </cell>
          <cell r="AN126" t="str">
            <v/>
          </cell>
          <cell r="AO126" t="str">
            <v/>
          </cell>
          <cell r="AP126" t="str">
            <v/>
          </cell>
          <cell r="AQ126" t="str">
            <v/>
          </cell>
          <cell r="AR126" t="str">
            <v>4561500</v>
          </cell>
          <cell r="AS126" t="str">
            <v>005402</v>
          </cell>
          <cell r="AT126" t="str">
            <v>301991</v>
          </cell>
          <cell r="AU126">
            <v>-40.880000000000003</v>
          </cell>
          <cell r="AV126">
            <v>-40.880000000000003</v>
          </cell>
          <cell r="AW126">
            <v>-40.880000000000003</v>
          </cell>
          <cell r="AX126">
            <v>0</v>
          </cell>
          <cell r="AY126">
            <v>38260</v>
          </cell>
          <cell r="AZ126">
            <v>38260</v>
          </cell>
          <cell r="BA126">
            <v>38261</v>
          </cell>
          <cell r="BB126">
            <v>38260</v>
          </cell>
        </row>
        <row r="127">
          <cell r="F127" t="str">
            <v>USD</v>
          </cell>
          <cell r="G127" t="str">
            <v/>
          </cell>
          <cell r="H127" t="str">
            <v>H</v>
          </cell>
          <cell r="I127" t="str">
            <v>007</v>
          </cell>
          <cell r="J127" t="str">
            <v>A</v>
          </cell>
          <cell r="K127" t="str">
            <v>58867448</v>
          </cell>
          <cell r="L127" t="str">
            <v>110</v>
          </cell>
          <cell r="M127" t="str">
            <v>1000</v>
          </cell>
          <cell r="N127" t="str">
            <v>1141</v>
          </cell>
          <cell r="O127" t="str">
            <v>45</v>
          </cell>
          <cell r="P127" t="str">
            <v/>
          </cell>
          <cell r="Q127" t="str">
            <v>4500</v>
          </cell>
          <cell r="R127" t="str">
            <v>301991</v>
          </cell>
          <cell r="S127" t="str">
            <v>NB</v>
          </cell>
          <cell r="T127" t="str">
            <v/>
          </cell>
          <cell r="U127" t="str">
            <v/>
          </cell>
          <cell r="V127" t="str">
            <v>RFBU</v>
          </cell>
          <cell r="W127" t="str">
            <v>00</v>
          </cell>
          <cell r="X127" t="str">
            <v>600</v>
          </cell>
          <cell r="Y127" t="str">
            <v/>
          </cell>
          <cell r="Z127" t="str">
            <v/>
          </cell>
          <cell r="AA127" t="str">
            <v>00</v>
          </cell>
          <cell r="AB127" t="str">
            <v/>
          </cell>
          <cell r="AC127" t="str">
            <v>03:22:58</v>
          </cell>
          <cell r="AD127" t="str">
            <v>FI-BATCH</v>
          </cell>
          <cell r="AE127" t="str">
            <v>Price Structure 08RESD0003</v>
          </cell>
          <cell r="AF127" t="str">
            <v/>
          </cell>
          <cell r="AG127" t="str">
            <v/>
          </cell>
          <cell r="AH127" t="str">
            <v>108837955</v>
          </cell>
          <cell r="AI127" t="str">
            <v>2005</v>
          </cell>
          <cell r="AJ127" t="str">
            <v/>
          </cell>
          <cell r="AK127" t="str">
            <v/>
          </cell>
          <cell r="AL127" t="str">
            <v/>
          </cell>
          <cell r="AM127" t="str">
            <v/>
          </cell>
          <cell r="AN127" t="str">
            <v/>
          </cell>
          <cell r="AO127" t="str">
            <v/>
          </cell>
          <cell r="AP127" t="str">
            <v/>
          </cell>
          <cell r="AQ127" t="str">
            <v/>
          </cell>
          <cell r="AR127" t="str">
            <v>4561500</v>
          </cell>
          <cell r="AS127" t="str">
            <v>005402</v>
          </cell>
          <cell r="AT127" t="str">
            <v>301991</v>
          </cell>
          <cell r="AU127">
            <v>-27.65</v>
          </cell>
          <cell r="AV127">
            <v>-27.65</v>
          </cell>
          <cell r="AW127">
            <v>-27.65</v>
          </cell>
          <cell r="AX127">
            <v>0</v>
          </cell>
          <cell r="AY127">
            <v>38260</v>
          </cell>
          <cell r="AZ127">
            <v>38260</v>
          </cell>
          <cell r="BA127">
            <v>38261</v>
          </cell>
          <cell r="BB127">
            <v>38260</v>
          </cell>
        </row>
        <row r="128">
          <cell r="F128" t="str">
            <v>USD</v>
          </cell>
          <cell r="G128" t="str">
            <v/>
          </cell>
          <cell r="H128" t="str">
            <v>H</v>
          </cell>
          <cell r="I128" t="str">
            <v>007</v>
          </cell>
          <cell r="J128" t="str">
            <v>A</v>
          </cell>
          <cell r="K128" t="str">
            <v>58867448</v>
          </cell>
          <cell r="L128" t="str">
            <v>111</v>
          </cell>
          <cell r="M128" t="str">
            <v>1000</v>
          </cell>
          <cell r="N128" t="str">
            <v>1141</v>
          </cell>
          <cell r="O128" t="str">
            <v>45</v>
          </cell>
          <cell r="P128" t="str">
            <v/>
          </cell>
          <cell r="Q128" t="str">
            <v>4500</v>
          </cell>
          <cell r="R128" t="str">
            <v>301991</v>
          </cell>
          <cell r="S128" t="str">
            <v>NB</v>
          </cell>
          <cell r="T128" t="str">
            <v/>
          </cell>
          <cell r="U128" t="str">
            <v/>
          </cell>
          <cell r="V128" t="str">
            <v>RFBU</v>
          </cell>
          <cell r="W128" t="str">
            <v>00</v>
          </cell>
          <cell r="X128" t="str">
            <v>600</v>
          </cell>
          <cell r="Y128" t="str">
            <v/>
          </cell>
          <cell r="Z128" t="str">
            <v/>
          </cell>
          <cell r="AA128" t="str">
            <v>00</v>
          </cell>
          <cell r="AB128" t="str">
            <v/>
          </cell>
          <cell r="AC128" t="str">
            <v>03:22:58</v>
          </cell>
          <cell r="AD128" t="str">
            <v>FI-BATCH</v>
          </cell>
          <cell r="AE128" t="str">
            <v>Price Structure 08RESD0001</v>
          </cell>
          <cell r="AF128" t="str">
            <v/>
          </cell>
          <cell r="AG128" t="str">
            <v/>
          </cell>
          <cell r="AH128" t="str">
            <v>108837955</v>
          </cell>
          <cell r="AI128" t="str">
            <v>2005</v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>4561500</v>
          </cell>
          <cell r="AS128" t="str">
            <v>005402</v>
          </cell>
          <cell r="AT128" t="str">
            <v>301991</v>
          </cell>
          <cell r="AU128">
            <v>-6594.57</v>
          </cell>
          <cell r="AV128">
            <v>-6594.57</v>
          </cell>
          <cell r="AW128">
            <v>-6594.57</v>
          </cell>
          <cell r="AX128">
            <v>0</v>
          </cell>
          <cell r="AY128">
            <v>38260</v>
          </cell>
          <cell r="AZ128">
            <v>38260</v>
          </cell>
          <cell r="BA128">
            <v>38261</v>
          </cell>
          <cell r="BB128">
            <v>38260</v>
          </cell>
        </row>
        <row r="129">
          <cell r="F129" t="str">
            <v>USD</v>
          </cell>
          <cell r="G129" t="str">
            <v/>
          </cell>
          <cell r="H129" t="str">
            <v>H</v>
          </cell>
          <cell r="I129" t="str">
            <v>007</v>
          </cell>
          <cell r="J129" t="str">
            <v>A</v>
          </cell>
          <cell r="K129" t="str">
            <v>58867448</v>
          </cell>
          <cell r="L129" t="str">
            <v>112</v>
          </cell>
          <cell r="M129" t="str">
            <v>1000</v>
          </cell>
          <cell r="N129" t="str">
            <v>1141</v>
          </cell>
          <cell r="O129" t="str">
            <v>45</v>
          </cell>
          <cell r="P129" t="str">
            <v/>
          </cell>
          <cell r="Q129" t="str">
            <v>4500</v>
          </cell>
          <cell r="R129" t="str">
            <v>301991</v>
          </cell>
          <cell r="S129" t="str">
            <v>NB</v>
          </cell>
          <cell r="T129" t="str">
            <v/>
          </cell>
          <cell r="U129" t="str">
            <v/>
          </cell>
          <cell r="V129" t="str">
            <v>RFBU</v>
          </cell>
          <cell r="W129" t="str">
            <v>00</v>
          </cell>
          <cell r="X129" t="str">
            <v>600</v>
          </cell>
          <cell r="Y129" t="str">
            <v/>
          </cell>
          <cell r="Z129" t="str">
            <v/>
          </cell>
          <cell r="AA129" t="str">
            <v>00</v>
          </cell>
          <cell r="AB129" t="str">
            <v/>
          </cell>
          <cell r="AC129" t="str">
            <v>03:22:58</v>
          </cell>
          <cell r="AD129" t="str">
            <v>FI-BATCH</v>
          </cell>
          <cell r="AE129" t="str">
            <v>Price Structure 08OALT007R</v>
          </cell>
          <cell r="AF129" t="str">
            <v/>
          </cell>
          <cell r="AG129" t="str">
            <v/>
          </cell>
          <cell r="AH129" t="str">
            <v>108837955</v>
          </cell>
          <cell r="AI129" t="str">
            <v>2005</v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 t="str">
            <v/>
          </cell>
          <cell r="AP129" t="str">
            <v/>
          </cell>
          <cell r="AQ129" t="str">
            <v/>
          </cell>
          <cell r="AR129" t="str">
            <v>4561500</v>
          </cell>
          <cell r="AS129" t="str">
            <v>005402</v>
          </cell>
          <cell r="AT129" t="str">
            <v>301991</v>
          </cell>
          <cell r="AU129">
            <v>-2.36</v>
          </cell>
          <cell r="AV129">
            <v>-2.36</v>
          </cell>
          <cell r="AW129">
            <v>-2.36</v>
          </cell>
          <cell r="AX129">
            <v>0</v>
          </cell>
          <cell r="AY129">
            <v>38260</v>
          </cell>
          <cell r="AZ129">
            <v>38260</v>
          </cell>
          <cell r="BA129">
            <v>38261</v>
          </cell>
          <cell r="BB129">
            <v>38260</v>
          </cell>
        </row>
        <row r="130">
          <cell r="F130" t="str">
            <v>USD</v>
          </cell>
          <cell r="G130" t="str">
            <v/>
          </cell>
          <cell r="H130" t="str">
            <v>H</v>
          </cell>
          <cell r="I130" t="str">
            <v>007</v>
          </cell>
          <cell r="J130" t="str">
            <v>A</v>
          </cell>
          <cell r="K130" t="str">
            <v>58867448</v>
          </cell>
          <cell r="L130" t="str">
            <v>113</v>
          </cell>
          <cell r="M130" t="str">
            <v>1000</v>
          </cell>
          <cell r="N130" t="str">
            <v>1141</v>
          </cell>
          <cell r="O130" t="str">
            <v>45</v>
          </cell>
          <cell r="P130" t="str">
            <v/>
          </cell>
          <cell r="Q130" t="str">
            <v>4500</v>
          </cell>
          <cell r="R130" t="str">
            <v>301991</v>
          </cell>
          <cell r="S130" t="str">
            <v>NB</v>
          </cell>
          <cell r="T130" t="str">
            <v/>
          </cell>
          <cell r="U130" t="str">
            <v/>
          </cell>
          <cell r="V130" t="str">
            <v>RFBU</v>
          </cell>
          <cell r="W130" t="str">
            <v>00</v>
          </cell>
          <cell r="X130" t="str">
            <v>600</v>
          </cell>
          <cell r="Y130" t="str">
            <v/>
          </cell>
          <cell r="Z130" t="str">
            <v/>
          </cell>
          <cell r="AA130" t="str">
            <v>00</v>
          </cell>
          <cell r="AB130" t="str">
            <v/>
          </cell>
          <cell r="AC130" t="str">
            <v>03:22:58</v>
          </cell>
          <cell r="AD130" t="str">
            <v>FI-BATCH</v>
          </cell>
          <cell r="AE130" t="str">
            <v>Price Structure 08OALT007N</v>
          </cell>
          <cell r="AF130" t="str">
            <v/>
          </cell>
          <cell r="AG130" t="str">
            <v/>
          </cell>
          <cell r="AH130" t="str">
            <v>108837955</v>
          </cell>
          <cell r="AI130" t="str">
            <v>2005</v>
          </cell>
          <cell r="AJ130" t="str">
            <v/>
          </cell>
          <cell r="AK130" t="str">
            <v/>
          </cell>
          <cell r="AL130" t="str">
            <v/>
          </cell>
          <cell r="AM130" t="str">
            <v/>
          </cell>
          <cell r="AN130" t="str">
            <v/>
          </cell>
          <cell r="AO130" t="str">
            <v/>
          </cell>
          <cell r="AP130" t="str">
            <v/>
          </cell>
          <cell r="AQ130" t="str">
            <v/>
          </cell>
          <cell r="AR130" t="str">
            <v>4561500</v>
          </cell>
          <cell r="AS130" t="str">
            <v>005402</v>
          </cell>
          <cell r="AT130" t="str">
            <v>301991</v>
          </cell>
          <cell r="AU130">
            <v>-16.05</v>
          </cell>
          <cell r="AV130">
            <v>-16.05</v>
          </cell>
          <cell r="AW130">
            <v>-16.05</v>
          </cell>
          <cell r="AX130">
            <v>0</v>
          </cell>
          <cell r="AY130">
            <v>38260</v>
          </cell>
          <cell r="AZ130">
            <v>38260</v>
          </cell>
          <cell r="BA130">
            <v>38261</v>
          </cell>
          <cell r="BB130">
            <v>38260</v>
          </cell>
        </row>
        <row r="131">
          <cell r="F131" t="str">
            <v>USD</v>
          </cell>
          <cell r="G131" t="str">
            <v/>
          </cell>
          <cell r="H131" t="str">
            <v>H</v>
          </cell>
          <cell r="I131" t="str">
            <v>007</v>
          </cell>
          <cell r="J131" t="str">
            <v>A</v>
          </cell>
          <cell r="K131" t="str">
            <v>58867449</v>
          </cell>
          <cell r="L131" t="str">
            <v>117</v>
          </cell>
          <cell r="M131" t="str">
            <v>1000</v>
          </cell>
          <cell r="N131" t="str">
            <v>1149</v>
          </cell>
          <cell r="O131" t="str">
            <v>45</v>
          </cell>
          <cell r="P131" t="str">
            <v/>
          </cell>
          <cell r="Q131" t="str">
            <v>4500</v>
          </cell>
          <cell r="R131" t="str">
            <v>301915</v>
          </cell>
          <cell r="S131" t="str">
            <v>NB</v>
          </cell>
          <cell r="T131" t="str">
            <v/>
          </cell>
          <cell r="U131" t="str">
            <v/>
          </cell>
          <cell r="V131" t="str">
            <v>RFBU</v>
          </cell>
          <cell r="W131" t="str">
            <v>00</v>
          </cell>
          <cell r="X131" t="str">
            <v>600</v>
          </cell>
          <cell r="Y131" t="str">
            <v/>
          </cell>
          <cell r="Z131" t="str">
            <v/>
          </cell>
          <cell r="AA131" t="str">
            <v>00</v>
          </cell>
          <cell r="AB131" t="str">
            <v/>
          </cell>
          <cell r="AC131" t="str">
            <v>03:23:07</v>
          </cell>
          <cell r="AD131" t="str">
            <v>FI-BATCH</v>
          </cell>
          <cell r="AE131" t="str">
            <v>Price Structure 05CFR00005</v>
          </cell>
          <cell r="AF131" t="str">
            <v/>
          </cell>
          <cell r="AG131" t="str">
            <v/>
          </cell>
          <cell r="AH131" t="str">
            <v>108837956</v>
          </cell>
          <cell r="AI131" t="str">
            <v>2005</v>
          </cell>
          <cell r="AJ131" t="str">
            <v/>
          </cell>
          <cell r="AK131" t="str">
            <v/>
          </cell>
          <cell r="AL131" t="str">
            <v/>
          </cell>
          <cell r="AM131" t="str">
            <v/>
          </cell>
          <cell r="AN131" t="str">
            <v/>
          </cell>
          <cell r="AO131" t="str">
            <v/>
          </cell>
          <cell r="AP131" t="str">
            <v/>
          </cell>
          <cell r="AQ131" t="str">
            <v/>
          </cell>
          <cell r="AR131" t="str">
            <v>4562000</v>
          </cell>
          <cell r="AS131" t="str">
            <v>563000</v>
          </cell>
          <cell r="AT131" t="str">
            <v>301915</v>
          </cell>
          <cell r="AU131">
            <v>-15.85</v>
          </cell>
          <cell r="AV131">
            <v>-15.85</v>
          </cell>
          <cell r="AW131">
            <v>-15.85</v>
          </cell>
          <cell r="AX131">
            <v>0</v>
          </cell>
          <cell r="AY131">
            <v>38260</v>
          </cell>
          <cell r="AZ131">
            <v>38260</v>
          </cell>
          <cell r="BA131">
            <v>38261</v>
          </cell>
          <cell r="BB131">
            <v>38260</v>
          </cell>
        </row>
        <row r="132">
          <cell r="F132" t="str">
            <v>USD</v>
          </cell>
          <cell r="G132" t="str">
            <v/>
          </cell>
          <cell r="H132" t="str">
            <v>H</v>
          </cell>
          <cell r="I132" t="str">
            <v>007</v>
          </cell>
          <cell r="J132" t="str">
            <v>A</v>
          </cell>
          <cell r="K132" t="str">
            <v>58867451</v>
          </cell>
          <cell r="L132" t="str">
            <v>130</v>
          </cell>
          <cell r="M132" t="str">
            <v>1000</v>
          </cell>
          <cell r="N132" t="str">
            <v>1158</v>
          </cell>
          <cell r="O132" t="str">
            <v>45</v>
          </cell>
          <cell r="P132" t="str">
            <v/>
          </cell>
          <cell r="Q132" t="str">
            <v>4500</v>
          </cell>
          <cell r="R132" t="str">
            <v>301915</v>
          </cell>
          <cell r="S132" t="str">
            <v>NB</v>
          </cell>
          <cell r="T132" t="str">
            <v/>
          </cell>
          <cell r="U132" t="str">
            <v/>
          </cell>
          <cell r="V132" t="str">
            <v>RFBU</v>
          </cell>
          <cell r="W132" t="str">
            <v>00</v>
          </cell>
          <cell r="X132" t="str">
            <v>600</v>
          </cell>
          <cell r="Y132" t="str">
            <v/>
          </cell>
          <cell r="Z132" t="str">
            <v/>
          </cell>
          <cell r="AA132" t="str">
            <v>00</v>
          </cell>
          <cell r="AB132" t="str">
            <v/>
          </cell>
          <cell r="AC132" t="str">
            <v>03:23:26</v>
          </cell>
          <cell r="AD132" t="str">
            <v>FI-BATCH</v>
          </cell>
          <cell r="AE132" t="str">
            <v>Price Structure 05CFR00004</v>
          </cell>
          <cell r="AF132" t="str">
            <v/>
          </cell>
          <cell r="AG132" t="str">
            <v/>
          </cell>
          <cell r="AH132" t="str">
            <v>108837958</v>
          </cell>
          <cell r="AI132" t="str">
            <v>2005</v>
          </cell>
          <cell r="AJ132" t="str">
            <v/>
          </cell>
          <cell r="AK132" t="str">
            <v/>
          </cell>
          <cell r="AL132" t="str">
            <v/>
          </cell>
          <cell r="AM132" t="str">
            <v/>
          </cell>
          <cell r="AN132" t="str">
            <v/>
          </cell>
          <cell r="AO132" t="str">
            <v/>
          </cell>
          <cell r="AP132" t="str">
            <v/>
          </cell>
          <cell r="AQ132" t="str">
            <v/>
          </cell>
          <cell r="AR132" t="str">
            <v>4562000</v>
          </cell>
          <cell r="AS132" t="str">
            <v>567000</v>
          </cell>
          <cell r="AT132" t="str">
            <v>301915</v>
          </cell>
          <cell r="AU132">
            <v>-95</v>
          </cell>
          <cell r="AV132">
            <v>-95</v>
          </cell>
          <cell r="AW132">
            <v>-95</v>
          </cell>
          <cell r="AX132">
            <v>0</v>
          </cell>
          <cell r="AY132">
            <v>38260</v>
          </cell>
          <cell r="AZ132">
            <v>38260</v>
          </cell>
          <cell r="BA132">
            <v>38261</v>
          </cell>
          <cell r="BB132">
            <v>38260</v>
          </cell>
        </row>
        <row r="133">
          <cell r="F133" t="str">
            <v>USD</v>
          </cell>
          <cell r="G133" t="str">
            <v/>
          </cell>
          <cell r="H133" t="str">
            <v>H</v>
          </cell>
          <cell r="I133" t="str">
            <v>007</v>
          </cell>
          <cell r="J133" t="str">
            <v>A</v>
          </cell>
          <cell r="K133" t="str">
            <v>58867455</v>
          </cell>
          <cell r="L133" t="str">
            <v>039</v>
          </cell>
          <cell r="M133" t="str">
            <v>1000</v>
          </cell>
          <cell r="N133" t="str">
            <v>1174</v>
          </cell>
          <cell r="O133" t="str">
            <v>45</v>
          </cell>
          <cell r="P133" t="str">
            <v/>
          </cell>
          <cell r="Q133" t="str">
            <v>4500</v>
          </cell>
          <cell r="R133" t="str">
            <v>301991</v>
          </cell>
          <cell r="S133" t="str">
            <v>NB</v>
          </cell>
          <cell r="T133" t="str">
            <v/>
          </cell>
          <cell r="U133" t="str">
            <v/>
          </cell>
          <cell r="V133" t="str">
            <v>RFBU</v>
          </cell>
          <cell r="W133" t="str">
            <v>00</v>
          </cell>
          <cell r="X133" t="str">
            <v>600</v>
          </cell>
          <cell r="Y133" t="str">
            <v/>
          </cell>
          <cell r="Z133" t="str">
            <v/>
          </cell>
          <cell r="AA133" t="str">
            <v>00</v>
          </cell>
          <cell r="AB133" t="str">
            <v/>
          </cell>
          <cell r="AC133" t="str">
            <v>03:24:03</v>
          </cell>
          <cell r="AD133" t="str">
            <v>FI-BATCH</v>
          </cell>
          <cell r="AE133" t="str">
            <v>Price Structure 08GNSV06MN</v>
          </cell>
          <cell r="AF133" t="str">
            <v/>
          </cell>
          <cell r="AG133" t="str">
            <v/>
          </cell>
          <cell r="AH133" t="str">
            <v>108837962</v>
          </cell>
          <cell r="AI133" t="str">
            <v>2005</v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AN133" t="str">
            <v/>
          </cell>
          <cell r="AO133" t="str">
            <v/>
          </cell>
          <cell r="AP133" t="str">
            <v/>
          </cell>
          <cell r="AQ133" t="str">
            <v/>
          </cell>
          <cell r="AR133" t="str">
            <v>4561500</v>
          </cell>
          <cell r="AS133" t="str">
            <v>005003</v>
          </cell>
          <cell r="AT133" t="str">
            <v>301991</v>
          </cell>
          <cell r="AU133">
            <v>-23.17</v>
          </cell>
          <cell r="AV133">
            <v>-23.17</v>
          </cell>
          <cell r="AW133">
            <v>-23.17</v>
          </cell>
          <cell r="AX133">
            <v>0</v>
          </cell>
          <cell r="AY133">
            <v>38260</v>
          </cell>
          <cell r="AZ133">
            <v>38260</v>
          </cell>
          <cell r="BA133">
            <v>38261</v>
          </cell>
          <cell r="BB133">
            <v>38260</v>
          </cell>
        </row>
        <row r="134">
          <cell r="F134" t="str">
            <v>USD</v>
          </cell>
          <cell r="G134" t="str">
            <v/>
          </cell>
          <cell r="H134" t="str">
            <v>H</v>
          </cell>
          <cell r="I134" t="str">
            <v>007</v>
          </cell>
          <cell r="J134" t="str">
            <v>A</v>
          </cell>
          <cell r="K134" t="str">
            <v>58867455</v>
          </cell>
          <cell r="L134" t="str">
            <v>040</v>
          </cell>
          <cell r="M134" t="str">
            <v>1000</v>
          </cell>
          <cell r="N134" t="str">
            <v>1174</v>
          </cell>
          <cell r="O134" t="str">
            <v>45</v>
          </cell>
          <cell r="P134" t="str">
            <v/>
          </cell>
          <cell r="Q134" t="str">
            <v>4500</v>
          </cell>
          <cell r="R134" t="str">
            <v>301991</v>
          </cell>
          <cell r="S134" t="str">
            <v>NB</v>
          </cell>
          <cell r="T134" t="str">
            <v/>
          </cell>
          <cell r="U134" t="str">
            <v/>
          </cell>
          <cell r="V134" t="str">
            <v>RFBU</v>
          </cell>
          <cell r="W134" t="str">
            <v>00</v>
          </cell>
          <cell r="X134" t="str">
            <v>600</v>
          </cell>
          <cell r="Y134" t="str">
            <v/>
          </cell>
          <cell r="Z134" t="str">
            <v/>
          </cell>
          <cell r="AA134" t="str">
            <v>00</v>
          </cell>
          <cell r="AB134" t="str">
            <v/>
          </cell>
          <cell r="AC134" t="str">
            <v>03:24:03</v>
          </cell>
          <cell r="AD134" t="str">
            <v>FI-BATCH</v>
          </cell>
          <cell r="AE134" t="str">
            <v>Price Structure 08OALT007N</v>
          </cell>
          <cell r="AF134" t="str">
            <v/>
          </cell>
          <cell r="AG134" t="str">
            <v/>
          </cell>
          <cell r="AH134" t="str">
            <v>108837962</v>
          </cell>
          <cell r="AI134" t="str">
            <v>2005</v>
          </cell>
          <cell r="AJ134" t="str">
            <v/>
          </cell>
          <cell r="AK134" t="str">
            <v/>
          </cell>
          <cell r="AL134" t="str">
            <v/>
          </cell>
          <cell r="AM134" t="str">
            <v/>
          </cell>
          <cell r="AN134" t="str">
            <v/>
          </cell>
          <cell r="AO134" t="str">
            <v/>
          </cell>
          <cell r="AP134" t="str">
            <v/>
          </cell>
          <cell r="AQ134" t="str">
            <v/>
          </cell>
          <cell r="AR134" t="str">
            <v>4561500</v>
          </cell>
          <cell r="AS134" t="str">
            <v>005003</v>
          </cell>
          <cell r="AT134" t="str">
            <v>301991</v>
          </cell>
          <cell r="AU134">
            <v>-21.51</v>
          </cell>
          <cell r="AV134">
            <v>-21.51</v>
          </cell>
          <cell r="AW134">
            <v>-21.51</v>
          </cell>
          <cell r="AX134">
            <v>0</v>
          </cell>
          <cell r="AY134">
            <v>38260</v>
          </cell>
          <cell r="AZ134">
            <v>38260</v>
          </cell>
          <cell r="BA134">
            <v>38261</v>
          </cell>
          <cell r="BB134">
            <v>38260</v>
          </cell>
        </row>
        <row r="135">
          <cell r="F135" t="str">
            <v>USD</v>
          </cell>
          <cell r="G135" t="str">
            <v/>
          </cell>
          <cell r="H135" t="str">
            <v>H</v>
          </cell>
          <cell r="I135" t="str">
            <v>007</v>
          </cell>
          <cell r="J135" t="str">
            <v>A</v>
          </cell>
          <cell r="K135" t="str">
            <v>58867455</v>
          </cell>
          <cell r="L135" t="str">
            <v>041</v>
          </cell>
          <cell r="M135" t="str">
            <v>1000</v>
          </cell>
          <cell r="N135" t="str">
            <v>1174</v>
          </cell>
          <cell r="O135" t="str">
            <v>45</v>
          </cell>
          <cell r="P135" t="str">
            <v/>
          </cell>
          <cell r="Q135" t="str">
            <v>4500</v>
          </cell>
          <cell r="R135" t="str">
            <v>301991</v>
          </cell>
          <cell r="S135" t="str">
            <v>NB</v>
          </cell>
          <cell r="T135" t="str">
            <v/>
          </cell>
          <cell r="U135" t="str">
            <v/>
          </cell>
          <cell r="V135" t="str">
            <v>RFBU</v>
          </cell>
          <cell r="W135" t="str">
            <v>00</v>
          </cell>
          <cell r="X135" t="str">
            <v>600</v>
          </cell>
          <cell r="Y135" t="str">
            <v/>
          </cell>
          <cell r="Z135" t="str">
            <v/>
          </cell>
          <cell r="AA135" t="str">
            <v>00</v>
          </cell>
          <cell r="AB135" t="str">
            <v/>
          </cell>
          <cell r="AC135" t="str">
            <v>03:24:03</v>
          </cell>
          <cell r="AD135" t="str">
            <v>FI-BATCH</v>
          </cell>
          <cell r="AE135" t="str">
            <v>Price Structure 08OALT007R</v>
          </cell>
          <cell r="AF135" t="str">
            <v/>
          </cell>
          <cell r="AG135" t="str">
            <v/>
          </cell>
          <cell r="AH135" t="str">
            <v>108837962</v>
          </cell>
          <cell r="AI135" t="str">
            <v>2005</v>
          </cell>
          <cell r="AJ135" t="str">
            <v/>
          </cell>
          <cell r="AK135" t="str">
            <v/>
          </cell>
          <cell r="AL135" t="str">
            <v/>
          </cell>
          <cell r="AM135" t="str">
            <v/>
          </cell>
          <cell r="AN135" t="str">
            <v/>
          </cell>
          <cell r="AO135" t="str">
            <v/>
          </cell>
          <cell r="AP135" t="str">
            <v/>
          </cell>
          <cell r="AQ135" t="str">
            <v/>
          </cell>
          <cell r="AR135" t="str">
            <v>4561500</v>
          </cell>
          <cell r="AS135" t="str">
            <v>005003</v>
          </cell>
          <cell r="AT135" t="str">
            <v>301991</v>
          </cell>
          <cell r="AU135">
            <v>-10.68</v>
          </cell>
          <cell r="AV135">
            <v>-10.68</v>
          </cell>
          <cell r="AW135">
            <v>-10.68</v>
          </cell>
          <cell r="AX135">
            <v>0</v>
          </cell>
          <cell r="AY135">
            <v>38260</v>
          </cell>
          <cell r="AZ135">
            <v>38260</v>
          </cell>
          <cell r="BA135">
            <v>38261</v>
          </cell>
          <cell r="BB135">
            <v>38260</v>
          </cell>
        </row>
        <row r="136">
          <cell r="F136" t="str">
            <v>USD</v>
          </cell>
          <cell r="G136" t="str">
            <v/>
          </cell>
          <cell r="H136" t="str">
            <v>H</v>
          </cell>
          <cell r="I136" t="str">
            <v>007</v>
          </cell>
          <cell r="J136" t="str">
            <v>A</v>
          </cell>
          <cell r="K136" t="str">
            <v>58867455</v>
          </cell>
          <cell r="L136" t="str">
            <v>042</v>
          </cell>
          <cell r="M136" t="str">
            <v>1000</v>
          </cell>
          <cell r="N136" t="str">
            <v>1174</v>
          </cell>
          <cell r="O136" t="str">
            <v>45</v>
          </cell>
          <cell r="P136" t="str">
            <v/>
          </cell>
          <cell r="Q136" t="str">
            <v>4500</v>
          </cell>
          <cell r="R136" t="str">
            <v>301991</v>
          </cell>
          <cell r="S136" t="str">
            <v>NB</v>
          </cell>
          <cell r="T136" t="str">
            <v/>
          </cell>
          <cell r="U136" t="str">
            <v/>
          </cell>
          <cell r="V136" t="str">
            <v>RFBU</v>
          </cell>
          <cell r="W136" t="str">
            <v>00</v>
          </cell>
          <cell r="X136" t="str">
            <v>600</v>
          </cell>
          <cell r="Y136" t="str">
            <v/>
          </cell>
          <cell r="Z136" t="str">
            <v/>
          </cell>
          <cell r="AA136" t="str">
            <v>00</v>
          </cell>
          <cell r="AB136" t="str">
            <v/>
          </cell>
          <cell r="AC136" t="str">
            <v>03:24:03</v>
          </cell>
          <cell r="AD136" t="str">
            <v>FI-BATCH</v>
          </cell>
          <cell r="AE136" t="str">
            <v>Price Structure 08RESD0001</v>
          </cell>
          <cell r="AF136" t="str">
            <v/>
          </cell>
          <cell r="AG136" t="str">
            <v/>
          </cell>
          <cell r="AH136" t="str">
            <v>108837962</v>
          </cell>
          <cell r="AI136" t="str">
            <v>2005</v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>4561500</v>
          </cell>
          <cell r="AS136" t="str">
            <v>005003</v>
          </cell>
          <cell r="AT136" t="str">
            <v>301991</v>
          </cell>
          <cell r="AU136">
            <v>-3928.31</v>
          </cell>
          <cell r="AV136">
            <v>-3928.31</v>
          </cell>
          <cell r="AW136">
            <v>-3928.31</v>
          </cell>
          <cell r="AX136">
            <v>0</v>
          </cell>
          <cell r="AY136">
            <v>38260</v>
          </cell>
          <cell r="AZ136">
            <v>38260</v>
          </cell>
          <cell r="BA136">
            <v>38261</v>
          </cell>
          <cell r="BB136">
            <v>38260</v>
          </cell>
        </row>
        <row r="137">
          <cell r="F137" t="str">
            <v>USD</v>
          </cell>
          <cell r="G137" t="str">
            <v/>
          </cell>
          <cell r="H137" t="str">
            <v>H</v>
          </cell>
          <cell r="I137" t="str">
            <v>007</v>
          </cell>
          <cell r="J137" t="str">
            <v>A</v>
          </cell>
          <cell r="K137" t="str">
            <v>58867455</v>
          </cell>
          <cell r="L137" t="str">
            <v>043</v>
          </cell>
          <cell r="M137" t="str">
            <v>1000</v>
          </cell>
          <cell r="N137" t="str">
            <v>1174</v>
          </cell>
          <cell r="O137" t="str">
            <v>45</v>
          </cell>
          <cell r="P137" t="str">
            <v/>
          </cell>
          <cell r="Q137" t="str">
            <v>4500</v>
          </cell>
          <cell r="R137" t="str">
            <v>301991</v>
          </cell>
          <cell r="S137" t="str">
            <v>NB</v>
          </cell>
          <cell r="T137" t="str">
            <v/>
          </cell>
          <cell r="U137" t="str">
            <v/>
          </cell>
          <cell r="V137" t="str">
            <v>RFBU</v>
          </cell>
          <cell r="W137" t="str">
            <v>00</v>
          </cell>
          <cell r="X137" t="str">
            <v>600</v>
          </cell>
          <cell r="Y137" t="str">
            <v/>
          </cell>
          <cell r="Z137" t="str">
            <v/>
          </cell>
          <cell r="AA137" t="str">
            <v>00</v>
          </cell>
          <cell r="AB137" t="str">
            <v/>
          </cell>
          <cell r="AC137" t="str">
            <v>03:24:03</v>
          </cell>
          <cell r="AD137" t="str">
            <v>FI-BATCH</v>
          </cell>
          <cell r="AE137" t="str">
            <v>Price Structure 08RESD0003</v>
          </cell>
          <cell r="AF137" t="str">
            <v/>
          </cell>
          <cell r="AG137" t="str">
            <v/>
          </cell>
          <cell r="AH137" t="str">
            <v>108837962</v>
          </cell>
          <cell r="AI137" t="str">
            <v>2005</v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>4561500</v>
          </cell>
          <cell r="AS137" t="str">
            <v>005003</v>
          </cell>
          <cell r="AT137" t="str">
            <v>301991</v>
          </cell>
          <cell r="AU137">
            <v>-19.18</v>
          </cell>
          <cell r="AV137">
            <v>-19.18</v>
          </cell>
          <cell r="AW137">
            <v>-19.18</v>
          </cell>
          <cell r="AX137">
            <v>0</v>
          </cell>
          <cell r="AY137">
            <v>38260</v>
          </cell>
          <cell r="AZ137">
            <v>38260</v>
          </cell>
          <cell r="BA137">
            <v>38261</v>
          </cell>
          <cell r="BB137">
            <v>38260</v>
          </cell>
        </row>
        <row r="138">
          <cell r="F138" t="str">
            <v>USD</v>
          </cell>
          <cell r="G138" t="str">
            <v/>
          </cell>
          <cell r="H138" t="str">
            <v>H</v>
          </cell>
          <cell r="I138" t="str">
            <v>007</v>
          </cell>
          <cell r="J138" t="str">
            <v>A</v>
          </cell>
          <cell r="K138" t="str">
            <v>58867455</v>
          </cell>
          <cell r="L138" t="str">
            <v>044</v>
          </cell>
          <cell r="M138" t="str">
            <v>1000</v>
          </cell>
          <cell r="N138" t="str">
            <v>1174</v>
          </cell>
          <cell r="O138" t="str">
            <v>45</v>
          </cell>
          <cell r="P138" t="str">
            <v/>
          </cell>
          <cell r="Q138" t="str">
            <v>4500</v>
          </cell>
          <cell r="R138" t="str">
            <v>301991</v>
          </cell>
          <cell r="S138" t="str">
            <v>NB</v>
          </cell>
          <cell r="T138" t="str">
            <v/>
          </cell>
          <cell r="U138" t="str">
            <v/>
          </cell>
          <cell r="V138" t="str">
            <v>RFBU</v>
          </cell>
          <cell r="W138" t="str">
            <v>00</v>
          </cell>
          <cell r="X138" t="str">
            <v>600</v>
          </cell>
          <cell r="Y138" t="str">
            <v/>
          </cell>
          <cell r="Z138" t="str">
            <v/>
          </cell>
          <cell r="AA138" t="str">
            <v>00</v>
          </cell>
          <cell r="AB138" t="str">
            <v/>
          </cell>
          <cell r="AC138" t="str">
            <v>03:24:03</v>
          </cell>
          <cell r="AD138" t="str">
            <v>FI-BATCH</v>
          </cell>
          <cell r="AE138" t="str">
            <v>Price Structure 08SLCO0011</v>
          </cell>
          <cell r="AF138" t="str">
            <v/>
          </cell>
          <cell r="AG138" t="str">
            <v/>
          </cell>
          <cell r="AH138" t="str">
            <v>108837962</v>
          </cell>
          <cell r="AI138" t="str">
            <v>2005</v>
          </cell>
          <cell r="AJ138" t="str">
            <v/>
          </cell>
          <cell r="AK138" t="str">
            <v/>
          </cell>
          <cell r="AL138" t="str">
            <v/>
          </cell>
          <cell r="AM138" t="str">
            <v/>
          </cell>
          <cell r="AN138" t="str">
            <v/>
          </cell>
          <cell r="AO138" t="str">
            <v/>
          </cell>
          <cell r="AP138" t="str">
            <v/>
          </cell>
          <cell r="AQ138" t="str">
            <v/>
          </cell>
          <cell r="AR138" t="str">
            <v>4561500</v>
          </cell>
          <cell r="AS138" t="str">
            <v>005003</v>
          </cell>
          <cell r="AT138" t="str">
            <v>301991</v>
          </cell>
          <cell r="AU138">
            <v>-903.4</v>
          </cell>
          <cell r="AV138">
            <v>-903.4</v>
          </cell>
          <cell r="AW138">
            <v>-903.4</v>
          </cell>
          <cell r="AX138">
            <v>0</v>
          </cell>
          <cell r="AY138">
            <v>38260</v>
          </cell>
          <cell r="AZ138">
            <v>38260</v>
          </cell>
          <cell r="BA138">
            <v>38261</v>
          </cell>
          <cell r="BB138">
            <v>38260</v>
          </cell>
        </row>
        <row r="139">
          <cell r="F139" t="str">
            <v>USD</v>
          </cell>
          <cell r="G139" t="str">
            <v/>
          </cell>
          <cell r="H139" t="str">
            <v>H</v>
          </cell>
          <cell r="I139" t="str">
            <v>007</v>
          </cell>
          <cell r="J139" t="str">
            <v>A</v>
          </cell>
          <cell r="K139" t="str">
            <v>58867455</v>
          </cell>
          <cell r="L139" t="str">
            <v>045</v>
          </cell>
          <cell r="M139" t="str">
            <v>1000</v>
          </cell>
          <cell r="N139" t="str">
            <v>1174</v>
          </cell>
          <cell r="O139" t="str">
            <v>45</v>
          </cell>
          <cell r="P139" t="str">
            <v/>
          </cell>
          <cell r="Q139" t="str">
            <v>4500</v>
          </cell>
          <cell r="R139" t="str">
            <v>301991</v>
          </cell>
          <cell r="S139" t="str">
            <v>NB</v>
          </cell>
          <cell r="T139" t="str">
            <v/>
          </cell>
          <cell r="U139" t="str">
            <v/>
          </cell>
          <cell r="V139" t="str">
            <v>RFBU</v>
          </cell>
          <cell r="W139" t="str">
            <v>00</v>
          </cell>
          <cell r="X139" t="str">
            <v>600</v>
          </cell>
          <cell r="Y139" t="str">
            <v/>
          </cell>
          <cell r="Z139" t="str">
            <v/>
          </cell>
          <cell r="AA139" t="str">
            <v>00</v>
          </cell>
          <cell r="AB139" t="str">
            <v/>
          </cell>
          <cell r="AC139" t="str">
            <v>03:24:03</v>
          </cell>
          <cell r="AD139" t="str">
            <v>FI-BATCH</v>
          </cell>
          <cell r="AE139" t="str">
            <v>Price Structure 08SLCU1202</v>
          </cell>
          <cell r="AF139" t="str">
            <v/>
          </cell>
          <cell r="AG139" t="str">
            <v/>
          </cell>
          <cell r="AH139" t="str">
            <v>108837962</v>
          </cell>
          <cell r="AI139" t="str">
            <v>2005</v>
          </cell>
          <cell r="AJ139" t="str">
            <v/>
          </cell>
          <cell r="AK139" t="str">
            <v/>
          </cell>
          <cell r="AL139" t="str">
            <v/>
          </cell>
          <cell r="AM139" t="str">
            <v/>
          </cell>
          <cell r="AN139" t="str">
            <v/>
          </cell>
          <cell r="AO139" t="str">
            <v/>
          </cell>
          <cell r="AP139" t="str">
            <v/>
          </cell>
          <cell r="AQ139" t="str">
            <v/>
          </cell>
          <cell r="AR139" t="str">
            <v>4561500</v>
          </cell>
          <cell r="AS139" t="str">
            <v>005003</v>
          </cell>
          <cell r="AT139" t="str">
            <v>301991</v>
          </cell>
          <cell r="AU139">
            <v>-22.22</v>
          </cell>
          <cell r="AV139">
            <v>-22.22</v>
          </cell>
          <cell r="AW139">
            <v>-22.22</v>
          </cell>
          <cell r="AX139">
            <v>0</v>
          </cell>
          <cell r="AY139">
            <v>38260</v>
          </cell>
          <cell r="AZ139">
            <v>38260</v>
          </cell>
          <cell r="BA139">
            <v>38261</v>
          </cell>
          <cell r="BB139">
            <v>38260</v>
          </cell>
        </row>
        <row r="140">
          <cell r="F140" t="str">
            <v>USD</v>
          </cell>
          <cell r="G140" t="str">
            <v/>
          </cell>
          <cell r="H140" t="str">
            <v>H</v>
          </cell>
          <cell r="I140" t="str">
            <v>007</v>
          </cell>
          <cell r="J140" t="str">
            <v>A</v>
          </cell>
          <cell r="K140" t="str">
            <v>58867455</v>
          </cell>
          <cell r="L140" t="str">
            <v>046</v>
          </cell>
          <cell r="M140" t="str">
            <v>1000</v>
          </cell>
          <cell r="N140" t="str">
            <v>1174</v>
          </cell>
          <cell r="O140" t="str">
            <v>45</v>
          </cell>
          <cell r="P140" t="str">
            <v/>
          </cell>
          <cell r="Q140" t="str">
            <v>4500</v>
          </cell>
          <cell r="R140" t="str">
            <v>301991</v>
          </cell>
          <cell r="S140" t="str">
            <v>NB</v>
          </cell>
          <cell r="T140" t="str">
            <v/>
          </cell>
          <cell r="U140" t="str">
            <v/>
          </cell>
          <cell r="V140" t="str">
            <v>RFBU</v>
          </cell>
          <cell r="W140" t="str">
            <v>00</v>
          </cell>
          <cell r="X140" t="str">
            <v>600</v>
          </cell>
          <cell r="Y140" t="str">
            <v/>
          </cell>
          <cell r="Z140" t="str">
            <v/>
          </cell>
          <cell r="AA140" t="str">
            <v>00</v>
          </cell>
          <cell r="AB140" t="str">
            <v/>
          </cell>
          <cell r="AC140" t="str">
            <v>03:24:03</v>
          </cell>
          <cell r="AD140" t="str">
            <v>FI-BATCH</v>
          </cell>
          <cell r="AE140" t="str">
            <v>Price Structure 08SLCU1203</v>
          </cell>
          <cell r="AF140" t="str">
            <v/>
          </cell>
          <cell r="AG140" t="str">
            <v/>
          </cell>
          <cell r="AH140" t="str">
            <v>108837962</v>
          </cell>
          <cell r="AI140" t="str">
            <v>2005</v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  <cell r="AN140" t="str">
            <v/>
          </cell>
          <cell r="AO140" t="str">
            <v/>
          </cell>
          <cell r="AP140" t="str">
            <v/>
          </cell>
          <cell r="AQ140" t="str">
            <v/>
          </cell>
          <cell r="AR140" t="str">
            <v>4561500</v>
          </cell>
          <cell r="AS140" t="str">
            <v>005003</v>
          </cell>
          <cell r="AT140" t="str">
            <v>301991</v>
          </cell>
          <cell r="AU140">
            <v>-27.61</v>
          </cell>
          <cell r="AV140">
            <v>-27.61</v>
          </cell>
          <cell r="AW140">
            <v>-27.61</v>
          </cell>
          <cell r="AX140">
            <v>0</v>
          </cell>
          <cell r="AY140">
            <v>38260</v>
          </cell>
          <cell r="AZ140">
            <v>38260</v>
          </cell>
          <cell r="BA140">
            <v>38261</v>
          </cell>
          <cell r="BB140">
            <v>38260</v>
          </cell>
        </row>
        <row r="141">
          <cell r="F141" t="str">
            <v>USD</v>
          </cell>
          <cell r="G141" t="str">
            <v/>
          </cell>
          <cell r="H141" t="str">
            <v>H</v>
          </cell>
          <cell r="I141" t="str">
            <v>007</v>
          </cell>
          <cell r="J141" t="str">
            <v>A</v>
          </cell>
          <cell r="K141" t="str">
            <v>58867455</v>
          </cell>
          <cell r="L141" t="str">
            <v>047</v>
          </cell>
          <cell r="M141" t="str">
            <v>1000</v>
          </cell>
          <cell r="N141" t="str">
            <v>1174</v>
          </cell>
          <cell r="O141" t="str">
            <v>45</v>
          </cell>
          <cell r="P141" t="str">
            <v/>
          </cell>
          <cell r="Q141" t="str">
            <v>4500</v>
          </cell>
          <cell r="R141" t="str">
            <v>301991</v>
          </cell>
          <cell r="S141" t="str">
            <v>NB</v>
          </cell>
          <cell r="T141" t="str">
            <v/>
          </cell>
          <cell r="U141" t="str">
            <v/>
          </cell>
          <cell r="V141" t="str">
            <v>RFBU</v>
          </cell>
          <cell r="W141" t="str">
            <v>00</v>
          </cell>
          <cell r="X141" t="str">
            <v>600</v>
          </cell>
          <cell r="Y141" t="str">
            <v/>
          </cell>
          <cell r="Z141" t="str">
            <v/>
          </cell>
          <cell r="AA141" t="str">
            <v>00</v>
          </cell>
          <cell r="AB141" t="str">
            <v/>
          </cell>
          <cell r="AC141" t="str">
            <v>03:24:03</v>
          </cell>
          <cell r="AD141" t="str">
            <v>FI-BATCH</v>
          </cell>
          <cell r="AE141" t="str">
            <v>Price Structure 08SLCU121A</v>
          </cell>
          <cell r="AF141" t="str">
            <v/>
          </cell>
          <cell r="AG141" t="str">
            <v/>
          </cell>
          <cell r="AH141" t="str">
            <v>108837962</v>
          </cell>
          <cell r="AI141" t="str">
            <v>2005</v>
          </cell>
          <cell r="AJ141" t="str">
            <v/>
          </cell>
          <cell r="AK141" t="str">
            <v/>
          </cell>
          <cell r="AL141" t="str">
            <v/>
          </cell>
          <cell r="AM141" t="str">
            <v/>
          </cell>
          <cell r="AN141" t="str">
            <v/>
          </cell>
          <cell r="AO141" t="str">
            <v/>
          </cell>
          <cell r="AP141" t="str">
            <v/>
          </cell>
          <cell r="AQ141" t="str">
            <v/>
          </cell>
          <cell r="AR141" t="str">
            <v>4561500</v>
          </cell>
          <cell r="AS141" t="str">
            <v>005003</v>
          </cell>
          <cell r="AT141" t="str">
            <v>301991</v>
          </cell>
          <cell r="AU141">
            <v>-55.21</v>
          </cell>
          <cell r="AV141">
            <v>-55.21</v>
          </cell>
          <cell r="AW141">
            <v>-55.21</v>
          </cell>
          <cell r="AX141">
            <v>0</v>
          </cell>
          <cell r="AY141">
            <v>38260</v>
          </cell>
          <cell r="AZ141">
            <v>38260</v>
          </cell>
          <cell r="BA141">
            <v>38261</v>
          </cell>
          <cell r="BB141">
            <v>38260</v>
          </cell>
        </row>
        <row r="142">
          <cell r="F142" t="str">
            <v>USD</v>
          </cell>
          <cell r="G142" t="str">
            <v/>
          </cell>
          <cell r="H142" t="str">
            <v>H</v>
          </cell>
          <cell r="I142" t="str">
            <v>007</v>
          </cell>
          <cell r="J142" t="str">
            <v>A</v>
          </cell>
          <cell r="K142" t="str">
            <v>58867455</v>
          </cell>
          <cell r="L142" t="str">
            <v>048</v>
          </cell>
          <cell r="M142" t="str">
            <v>1000</v>
          </cell>
          <cell r="N142" t="str">
            <v>1174</v>
          </cell>
          <cell r="O142" t="str">
            <v>45</v>
          </cell>
          <cell r="P142" t="str">
            <v/>
          </cell>
          <cell r="Q142" t="str">
            <v>4500</v>
          </cell>
          <cell r="R142" t="str">
            <v>301991</v>
          </cell>
          <cell r="S142" t="str">
            <v>NB</v>
          </cell>
          <cell r="T142" t="str">
            <v/>
          </cell>
          <cell r="U142" t="str">
            <v/>
          </cell>
          <cell r="V142" t="str">
            <v>RFBU</v>
          </cell>
          <cell r="W142" t="str">
            <v>00</v>
          </cell>
          <cell r="X142" t="str">
            <v>600</v>
          </cell>
          <cell r="Y142" t="str">
            <v/>
          </cell>
          <cell r="Z142" t="str">
            <v/>
          </cell>
          <cell r="AA142" t="str">
            <v>00</v>
          </cell>
          <cell r="AB142" t="str">
            <v/>
          </cell>
          <cell r="AC142" t="str">
            <v>03:24:03</v>
          </cell>
          <cell r="AD142" t="str">
            <v>FI-BATCH</v>
          </cell>
          <cell r="AE142" t="str">
            <v>Price Structure 08SLCU121B</v>
          </cell>
          <cell r="AF142" t="str">
            <v/>
          </cell>
          <cell r="AG142" t="str">
            <v/>
          </cell>
          <cell r="AH142" t="str">
            <v>108837962</v>
          </cell>
          <cell r="AI142" t="str">
            <v>2005</v>
          </cell>
          <cell r="AJ142" t="str">
            <v/>
          </cell>
          <cell r="AK142" t="str">
            <v/>
          </cell>
          <cell r="AL142" t="str">
            <v/>
          </cell>
          <cell r="AM142" t="str">
            <v/>
          </cell>
          <cell r="AN142" t="str">
            <v/>
          </cell>
          <cell r="AO142" t="str">
            <v/>
          </cell>
          <cell r="AP142" t="str">
            <v/>
          </cell>
          <cell r="AQ142" t="str">
            <v/>
          </cell>
          <cell r="AR142" t="str">
            <v>4561500</v>
          </cell>
          <cell r="AS142" t="str">
            <v>005003</v>
          </cell>
          <cell r="AT142" t="str">
            <v>301991</v>
          </cell>
          <cell r="AU142">
            <v>-26.79</v>
          </cell>
          <cell r="AV142">
            <v>-26.79</v>
          </cell>
          <cell r="AW142">
            <v>-26.79</v>
          </cell>
          <cell r="AX142">
            <v>0</v>
          </cell>
          <cell r="AY142">
            <v>38260</v>
          </cell>
          <cell r="AZ142">
            <v>38260</v>
          </cell>
          <cell r="BA142">
            <v>38261</v>
          </cell>
          <cell r="BB142">
            <v>38260</v>
          </cell>
        </row>
        <row r="143">
          <cell r="F143" t="str">
            <v>USD</v>
          </cell>
          <cell r="G143" t="str">
            <v/>
          </cell>
          <cell r="H143" t="str">
            <v>H</v>
          </cell>
          <cell r="I143" t="str">
            <v>007</v>
          </cell>
          <cell r="J143" t="str">
            <v>A</v>
          </cell>
          <cell r="K143" t="str">
            <v>58867455</v>
          </cell>
          <cell r="L143" t="str">
            <v>049</v>
          </cell>
          <cell r="M143" t="str">
            <v>1000</v>
          </cell>
          <cell r="N143" t="str">
            <v>1174</v>
          </cell>
          <cell r="O143" t="str">
            <v>45</v>
          </cell>
          <cell r="P143" t="str">
            <v/>
          </cell>
          <cell r="Q143" t="str">
            <v>4500</v>
          </cell>
          <cell r="R143" t="str">
            <v>301991</v>
          </cell>
          <cell r="S143" t="str">
            <v>NB</v>
          </cell>
          <cell r="T143" t="str">
            <v/>
          </cell>
          <cell r="U143" t="str">
            <v/>
          </cell>
          <cell r="V143" t="str">
            <v>RFBU</v>
          </cell>
          <cell r="W143" t="str">
            <v>00</v>
          </cell>
          <cell r="X143" t="str">
            <v>600</v>
          </cell>
          <cell r="Y143" t="str">
            <v/>
          </cell>
          <cell r="Z143" t="str">
            <v/>
          </cell>
          <cell r="AA143" t="str">
            <v>00</v>
          </cell>
          <cell r="AB143" t="str">
            <v/>
          </cell>
          <cell r="AC143" t="str">
            <v>03:24:03</v>
          </cell>
          <cell r="AD143" t="str">
            <v>FI-BATCH</v>
          </cell>
          <cell r="AE143" t="str">
            <v>Price Structure 08SLD13ES1</v>
          </cell>
          <cell r="AF143" t="str">
            <v/>
          </cell>
          <cell r="AG143" t="str">
            <v/>
          </cell>
          <cell r="AH143" t="str">
            <v>108837962</v>
          </cell>
          <cell r="AI143" t="str">
            <v>2005</v>
          </cell>
          <cell r="AJ143" t="str">
            <v/>
          </cell>
          <cell r="AK143" t="str">
            <v/>
          </cell>
          <cell r="AL143" t="str">
            <v/>
          </cell>
          <cell r="AM143" t="str">
            <v/>
          </cell>
          <cell r="AN143" t="str">
            <v/>
          </cell>
          <cell r="AO143" t="str">
            <v/>
          </cell>
          <cell r="AP143" t="str">
            <v/>
          </cell>
          <cell r="AQ143" t="str">
            <v/>
          </cell>
          <cell r="AR143" t="str">
            <v>4561500</v>
          </cell>
          <cell r="AS143" t="str">
            <v>005003</v>
          </cell>
          <cell r="AT143" t="str">
            <v>301991</v>
          </cell>
          <cell r="AU143">
            <v>-0.52</v>
          </cell>
          <cell r="AV143">
            <v>-0.52</v>
          </cell>
          <cell r="AW143">
            <v>-0.52</v>
          </cell>
          <cell r="AX143">
            <v>0</v>
          </cell>
          <cell r="AY143">
            <v>38260</v>
          </cell>
          <cell r="AZ143">
            <v>38260</v>
          </cell>
          <cell r="BA143">
            <v>38261</v>
          </cell>
          <cell r="BB143">
            <v>38260</v>
          </cell>
        </row>
        <row r="144">
          <cell r="F144" t="str">
            <v>USD</v>
          </cell>
          <cell r="G144" t="str">
            <v/>
          </cell>
          <cell r="H144" t="str">
            <v>H</v>
          </cell>
          <cell r="I144" t="str">
            <v>007</v>
          </cell>
          <cell r="J144" t="str">
            <v>A</v>
          </cell>
          <cell r="K144" t="str">
            <v>58867455</v>
          </cell>
          <cell r="L144" t="str">
            <v>050</v>
          </cell>
          <cell r="M144" t="str">
            <v>1000</v>
          </cell>
          <cell r="N144" t="str">
            <v>1174</v>
          </cell>
          <cell r="O144" t="str">
            <v>45</v>
          </cell>
          <cell r="P144" t="str">
            <v/>
          </cell>
          <cell r="Q144" t="str">
            <v>4500</v>
          </cell>
          <cell r="R144" t="str">
            <v>301991</v>
          </cell>
          <cell r="S144" t="str">
            <v>NB</v>
          </cell>
          <cell r="T144" t="str">
            <v/>
          </cell>
          <cell r="U144" t="str">
            <v/>
          </cell>
          <cell r="V144" t="str">
            <v>RFBU</v>
          </cell>
          <cell r="W144" t="str">
            <v>00</v>
          </cell>
          <cell r="X144" t="str">
            <v>600</v>
          </cell>
          <cell r="Y144" t="str">
            <v/>
          </cell>
          <cell r="Z144" t="str">
            <v/>
          </cell>
          <cell r="AA144" t="str">
            <v>00</v>
          </cell>
          <cell r="AB144" t="str">
            <v/>
          </cell>
          <cell r="AC144" t="str">
            <v>03:24:03</v>
          </cell>
          <cell r="AD144" t="str">
            <v>FI-BATCH</v>
          </cell>
          <cell r="AE144" t="str">
            <v>Price Structure 08SLD13FS2</v>
          </cell>
          <cell r="AF144" t="str">
            <v/>
          </cell>
          <cell r="AG144" t="str">
            <v/>
          </cell>
          <cell r="AH144" t="str">
            <v>108837962</v>
          </cell>
          <cell r="AI144" t="str">
            <v>2005</v>
          </cell>
          <cell r="AJ144" t="str">
            <v/>
          </cell>
          <cell r="AK144" t="str">
            <v/>
          </cell>
          <cell r="AL144" t="str">
            <v/>
          </cell>
          <cell r="AM144" t="str">
            <v/>
          </cell>
          <cell r="AN144" t="str">
            <v/>
          </cell>
          <cell r="AO144" t="str">
            <v/>
          </cell>
          <cell r="AP144" t="str">
            <v/>
          </cell>
          <cell r="AQ144" t="str">
            <v/>
          </cell>
          <cell r="AR144" t="str">
            <v>4561500</v>
          </cell>
          <cell r="AS144" t="str">
            <v>005003</v>
          </cell>
          <cell r="AT144" t="str">
            <v>301991</v>
          </cell>
          <cell r="AU144">
            <v>-37.950000000000003</v>
          </cell>
          <cell r="AV144">
            <v>-37.950000000000003</v>
          </cell>
          <cell r="AW144">
            <v>-37.950000000000003</v>
          </cell>
          <cell r="AX144">
            <v>0</v>
          </cell>
          <cell r="AY144">
            <v>38260</v>
          </cell>
          <cell r="AZ144">
            <v>38260</v>
          </cell>
          <cell r="BA144">
            <v>38261</v>
          </cell>
          <cell r="BB144">
            <v>38260</v>
          </cell>
        </row>
        <row r="145">
          <cell r="F145" t="str">
            <v>USD</v>
          </cell>
          <cell r="G145" t="str">
            <v/>
          </cell>
          <cell r="H145" t="str">
            <v>H</v>
          </cell>
          <cell r="I145" t="str">
            <v>007</v>
          </cell>
          <cell r="J145" t="str">
            <v>A</v>
          </cell>
          <cell r="K145" t="str">
            <v>58867455</v>
          </cell>
          <cell r="L145" t="str">
            <v>051</v>
          </cell>
          <cell r="M145" t="str">
            <v>1000</v>
          </cell>
          <cell r="N145" t="str">
            <v>1174</v>
          </cell>
          <cell r="O145" t="str">
            <v>45</v>
          </cell>
          <cell r="P145" t="str">
            <v/>
          </cell>
          <cell r="Q145" t="str">
            <v>4500</v>
          </cell>
          <cell r="R145" t="str">
            <v>301991</v>
          </cell>
          <cell r="S145" t="str">
            <v>NB</v>
          </cell>
          <cell r="T145" t="str">
            <v/>
          </cell>
          <cell r="U145" t="str">
            <v/>
          </cell>
          <cell r="V145" t="str">
            <v>RFBU</v>
          </cell>
          <cell r="W145" t="str">
            <v>00</v>
          </cell>
          <cell r="X145" t="str">
            <v>600</v>
          </cell>
          <cell r="Y145" t="str">
            <v/>
          </cell>
          <cell r="Z145" t="str">
            <v/>
          </cell>
          <cell r="AA145" t="str">
            <v>00</v>
          </cell>
          <cell r="AB145" t="str">
            <v/>
          </cell>
          <cell r="AC145" t="str">
            <v>03:24:03</v>
          </cell>
          <cell r="AD145" t="str">
            <v>FI-BATCH</v>
          </cell>
          <cell r="AE145" t="str">
            <v>Price Structure 08SLD13MS1</v>
          </cell>
          <cell r="AF145" t="str">
            <v/>
          </cell>
          <cell r="AG145" t="str">
            <v/>
          </cell>
          <cell r="AH145" t="str">
            <v>108837962</v>
          </cell>
          <cell r="AI145" t="str">
            <v>2005</v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>4561500</v>
          </cell>
          <cell r="AS145" t="str">
            <v>005003</v>
          </cell>
          <cell r="AT145" t="str">
            <v>301991</v>
          </cell>
          <cell r="AU145">
            <v>-8.4700000000000006</v>
          </cell>
          <cell r="AV145">
            <v>-8.4700000000000006</v>
          </cell>
          <cell r="AW145">
            <v>-8.4700000000000006</v>
          </cell>
          <cell r="AX145">
            <v>0</v>
          </cell>
          <cell r="AY145">
            <v>38260</v>
          </cell>
          <cell r="AZ145">
            <v>38260</v>
          </cell>
          <cell r="BA145">
            <v>38261</v>
          </cell>
          <cell r="BB145">
            <v>38260</v>
          </cell>
        </row>
        <row r="146">
          <cell r="F146" t="str">
            <v>USD</v>
          </cell>
          <cell r="G146" t="str">
            <v/>
          </cell>
          <cell r="H146" t="str">
            <v>H</v>
          </cell>
          <cell r="I146" t="str">
            <v>007</v>
          </cell>
          <cell r="J146" t="str">
            <v>A</v>
          </cell>
          <cell r="K146" t="str">
            <v>58867455</v>
          </cell>
          <cell r="L146" t="str">
            <v>057</v>
          </cell>
          <cell r="M146" t="str">
            <v>1000</v>
          </cell>
          <cell r="N146" t="str">
            <v>1174</v>
          </cell>
          <cell r="O146" t="str">
            <v>45</v>
          </cell>
          <cell r="P146" t="str">
            <v/>
          </cell>
          <cell r="Q146" t="str">
            <v>4500</v>
          </cell>
          <cell r="R146" t="str">
            <v>301991</v>
          </cell>
          <cell r="S146" t="str">
            <v>NB</v>
          </cell>
          <cell r="T146" t="str">
            <v/>
          </cell>
          <cell r="U146" t="str">
            <v/>
          </cell>
          <cell r="V146" t="str">
            <v>RFBU</v>
          </cell>
          <cell r="W146" t="str">
            <v>00</v>
          </cell>
          <cell r="X146" t="str">
            <v>600</v>
          </cell>
          <cell r="Y146" t="str">
            <v/>
          </cell>
          <cell r="Z146" t="str">
            <v/>
          </cell>
          <cell r="AA146" t="str">
            <v>00</v>
          </cell>
          <cell r="AB146" t="str">
            <v/>
          </cell>
          <cell r="AC146" t="str">
            <v>03:24:03</v>
          </cell>
          <cell r="AD146" t="str">
            <v>FI-BATCH</v>
          </cell>
          <cell r="AE146" t="str">
            <v>Price Structure 08GNSV023F</v>
          </cell>
          <cell r="AF146" t="str">
            <v/>
          </cell>
          <cell r="AG146" t="str">
            <v/>
          </cell>
          <cell r="AH146" t="str">
            <v>108837962</v>
          </cell>
          <cell r="AI146" t="str">
            <v>2005</v>
          </cell>
          <cell r="AJ146" t="str">
            <v/>
          </cell>
          <cell r="AK146" t="str">
            <v/>
          </cell>
          <cell r="AL146" t="str">
            <v/>
          </cell>
          <cell r="AM146" t="str">
            <v/>
          </cell>
          <cell r="AN146" t="str">
            <v/>
          </cell>
          <cell r="AO146" t="str">
            <v/>
          </cell>
          <cell r="AP146" t="str">
            <v/>
          </cell>
          <cell r="AQ146" t="str">
            <v/>
          </cell>
          <cell r="AR146" t="str">
            <v>4561500</v>
          </cell>
          <cell r="AS146" t="str">
            <v>005003</v>
          </cell>
          <cell r="AT146" t="str">
            <v>301991</v>
          </cell>
          <cell r="AU146">
            <v>-4.13</v>
          </cell>
          <cell r="AV146">
            <v>-4.13</v>
          </cell>
          <cell r="AW146">
            <v>-4.13</v>
          </cell>
          <cell r="AX146">
            <v>0</v>
          </cell>
          <cell r="AY146">
            <v>38260</v>
          </cell>
          <cell r="AZ146">
            <v>38260</v>
          </cell>
          <cell r="BA146">
            <v>38261</v>
          </cell>
          <cell r="BB146">
            <v>38260</v>
          </cell>
        </row>
        <row r="147">
          <cell r="F147" t="str">
            <v>USD</v>
          </cell>
          <cell r="G147" t="str">
            <v/>
          </cell>
          <cell r="H147" t="str">
            <v>H</v>
          </cell>
          <cell r="I147" t="str">
            <v>007</v>
          </cell>
          <cell r="J147" t="str">
            <v>A</v>
          </cell>
          <cell r="K147" t="str">
            <v>58867455</v>
          </cell>
          <cell r="L147" t="str">
            <v>071</v>
          </cell>
          <cell r="M147" t="str">
            <v>1000</v>
          </cell>
          <cell r="N147" t="str">
            <v>1174</v>
          </cell>
          <cell r="O147" t="str">
            <v>45</v>
          </cell>
          <cell r="P147" t="str">
            <v/>
          </cell>
          <cell r="Q147" t="str">
            <v>4500</v>
          </cell>
          <cell r="R147" t="str">
            <v>301991</v>
          </cell>
          <cell r="S147" t="str">
            <v>NB</v>
          </cell>
          <cell r="T147" t="str">
            <v/>
          </cell>
          <cell r="U147" t="str">
            <v/>
          </cell>
          <cell r="V147" t="str">
            <v>RFBU</v>
          </cell>
          <cell r="W147" t="str">
            <v>00</v>
          </cell>
          <cell r="X147" t="str">
            <v>600</v>
          </cell>
          <cell r="Y147" t="str">
            <v/>
          </cell>
          <cell r="Z147" t="str">
            <v/>
          </cell>
          <cell r="AA147" t="str">
            <v>00</v>
          </cell>
          <cell r="AB147" t="str">
            <v/>
          </cell>
          <cell r="AC147" t="str">
            <v>03:24:03</v>
          </cell>
          <cell r="AD147" t="str">
            <v>FI-BATCH</v>
          </cell>
          <cell r="AE147" t="str">
            <v>Price Structure 08APSV0010</v>
          </cell>
          <cell r="AF147" t="str">
            <v/>
          </cell>
          <cell r="AG147" t="str">
            <v/>
          </cell>
          <cell r="AH147" t="str">
            <v>108837962</v>
          </cell>
          <cell r="AI147" t="str">
            <v>2005</v>
          </cell>
          <cell r="AJ147" t="str">
            <v/>
          </cell>
          <cell r="AK147" t="str">
            <v/>
          </cell>
          <cell r="AL147" t="str">
            <v/>
          </cell>
          <cell r="AM147" t="str">
            <v/>
          </cell>
          <cell r="AN147" t="str">
            <v/>
          </cell>
          <cell r="AO147" t="str">
            <v/>
          </cell>
          <cell r="AP147" t="str">
            <v/>
          </cell>
          <cell r="AQ147" t="str">
            <v/>
          </cell>
          <cell r="AR147" t="str">
            <v>4561500</v>
          </cell>
          <cell r="AS147" t="str">
            <v>005003</v>
          </cell>
          <cell r="AT147" t="str">
            <v>301991</v>
          </cell>
          <cell r="AU147">
            <v>-159.30000000000001</v>
          </cell>
          <cell r="AV147">
            <v>-159.30000000000001</v>
          </cell>
          <cell r="AW147">
            <v>-159.30000000000001</v>
          </cell>
          <cell r="AX147">
            <v>0</v>
          </cell>
          <cell r="AY147">
            <v>38260</v>
          </cell>
          <cell r="AZ147">
            <v>38260</v>
          </cell>
          <cell r="BA147">
            <v>38261</v>
          </cell>
          <cell r="BB147">
            <v>38260</v>
          </cell>
        </row>
        <row r="148">
          <cell r="F148" t="str">
            <v>USD</v>
          </cell>
          <cell r="G148" t="str">
            <v/>
          </cell>
          <cell r="H148" t="str">
            <v>H</v>
          </cell>
          <cell r="I148" t="str">
            <v>007</v>
          </cell>
          <cell r="J148" t="str">
            <v>A</v>
          </cell>
          <cell r="K148" t="str">
            <v>58867455</v>
          </cell>
          <cell r="L148" t="str">
            <v>072</v>
          </cell>
          <cell r="M148" t="str">
            <v>1000</v>
          </cell>
          <cell r="N148" t="str">
            <v>1174</v>
          </cell>
          <cell r="O148" t="str">
            <v>45</v>
          </cell>
          <cell r="P148" t="str">
            <v/>
          </cell>
          <cell r="Q148" t="str">
            <v>4500</v>
          </cell>
          <cell r="R148" t="str">
            <v>301991</v>
          </cell>
          <cell r="S148" t="str">
            <v>NB</v>
          </cell>
          <cell r="T148" t="str">
            <v/>
          </cell>
          <cell r="U148" t="str">
            <v/>
          </cell>
          <cell r="V148" t="str">
            <v>RFBU</v>
          </cell>
          <cell r="W148" t="str">
            <v>00</v>
          </cell>
          <cell r="X148" t="str">
            <v>600</v>
          </cell>
          <cell r="Y148" t="str">
            <v/>
          </cell>
          <cell r="Z148" t="str">
            <v/>
          </cell>
          <cell r="AA148" t="str">
            <v>00</v>
          </cell>
          <cell r="AB148" t="str">
            <v/>
          </cell>
          <cell r="AC148" t="str">
            <v>03:24:03</v>
          </cell>
          <cell r="AD148" t="str">
            <v>FI-BATCH</v>
          </cell>
          <cell r="AE148" t="str">
            <v>Price Structure 08GNSV0006</v>
          </cell>
          <cell r="AF148" t="str">
            <v/>
          </cell>
          <cell r="AG148" t="str">
            <v/>
          </cell>
          <cell r="AH148" t="str">
            <v>108837962</v>
          </cell>
          <cell r="AI148" t="str">
            <v>2005</v>
          </cell>
          <cell r="AJ148" t="str">
            <v/>
          </cell>
          <cell r="AK148" t="str">
            <v/>
          </cell>
          <cell r="AL148" t="str">
            <v/>
          </cell>
          <cell r="AM148" t="str">
            <v/>
          </cell>
          <cell r="AN148" t="str">
            <v/>
          </cell>
          <cell r="AO148" t="str">
            <v/>
          </cell>
          <cell r="AP148" t="str">
            <v/>
          </cell>
          <cell r="AQ148" t="str">
            <v/>
          </cell>
          <cell r="AR148" t="str">
            <v>4561500</v>
          </cell>
          <cell r="AS148" t="str">
            <v>005003</v>
          </cell>
          <cell r="AT148" t="str">
            <v>301991</v>
          </cell>
          <cell r="AU148">
            <v>-3538.02</v>
          </cell>
          <cell r="AV148">
            <v>-3538.02</v>
          </cell>
          <cell r="AW148">
            <v>-3538.02</v>
          </cell>
          <cell r="AX148">
            <v>0</v>
          </cell>
          <cell r="AY148">
            <v>38260</v>
          </cell>
          <cell r="AZ148">
            <v>38260</v>
          </cell>
          <cell r="BA148">
            <v>38261</v>
          </cell>
          <cell r="BB148">
            <v>38260</v>
          </cell>
        </row>
        <row r="149">
          <cell r="F149" t="str">
            <v>USD</v>
          </cell>
          <cell r="G149" t="str">
            <v/>
          </cell>
          <cell r="H149" t="str">
            <v>H</v>
          </cell>
          <cell r="I149" t="str">
            <v>007</v>
          </cell>
          <cell r="J149" t="str">
            <v>A</v>
          </cell>
          <cell r="K149" t="str">
            <v>58867455</v>
          </cell>
          <cell r="L149" t="str">
            <v>073</v>
          </cell>
          <cell r="M149" t="str">
            <v>1000</v>
          </cell>
          <cell r="N149" t="str">
            <v>1174</v>
          </cell>
          <cell r="O149" t="str">
            <v>45</v>
          </cell>
          <cell r="P149" t="str">
            <v/>
          </cell>
          <cell r="Q149" t="str">
            <v>4500</v>
          </cell>
          <cell r="R149" t="str">
            <v>301991</v>
          </cell>
          <cell r="S149" t="str">
            <v>NB</v>
          </cell>
          <cell r="T149" t="str">
            <v/>
          </cell>
          <cell r="U149" t="str">
            <v/>
          </cell>
          <cell r="V149" t="str">
            <v>RFBU</v>
          </cell>
          <cell r="W149" t="str">
            <v>00</v>
          </cell>
          <cell r="X149" t="str">
            <v>600</v>
          </cell>
          <cell r="Y149" t="str">
            <v/>
          </cell>
          <cell r="Z149" t="str">
            <v/>
          </cell>
          <cell r="AA149" t="str">
            <v>00</v>
          </cell>
          <cell r="AB149" t="str">
            <v/>
          </cell>
          <cell r="AC149" t="str">
            <v>03:24:03</v>
          </cell>
          <cell r="AD149" t="str">
            <v>FI-BATCH</v>
          </cell>
          <cell r="AE149" t="str">
            <v>Price Structure 08GNSV0023</v>
          </cell>
          <cell r="AF149" t="str">
            <v/>
          </cell>
          <cell r="AG149" t="str">
            <v/>
          </cell>
          <cell r="AH149" t="str">
            <v>108837962</v>
          </cell>
          <cell r="AI149" t="str">
            <v>2005</v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  <cell r="AN149" t="str">
            <v/>
          </cell>
          <cell r="AO149" t="str">
            <v/>
          </cell>
          <cell r="AP149" t="str">
            <v/>
          </cell>
          <cell r="AQ149" t="str">
            <v/>
          </cell>
          <cell r="AR149" t="str">
            <v>4561500</v>
          </cell>
          <cell r="AS149" t="str">
            <v>005003</v>
          </cell>
          <cell r="AT149" t="str">
            <v>301991</v>
          </cell>
          <cell r="AU149">
            <v>-1082.5</v>
          </cell>
          <cell r="AV149">
            <v>-1082.5</v>
          </cell>
          <cell r="AW149">
            <v>-1082.5</v>
          </cell>
          <cell r="AX149">
            <v>0</v>
          </cell>
          <cell r="AY149">
            <v>38260</v>
          </cell>
          <cell r="AZ149">
            <v>38260</v>
          </cell>
          <cell r="BA149">
            <v>38261</v>
          </cell>
          <cell r="BB149">
            <v>38260</v>
          </cell>
        </row>
        <row r="150">
          <cell r="F150" t="str">
            <v>USD</v>
          </cell>
          <cell r="G150" t="str">
            <v/>
          </cell>
          <cell r="H150" t="str">
            <v>H</v>
          </cell>
          <cell r="I150" t="str">
            <v>007</v>
          </cell>
          <cell r="J150" t="str">
            <v>A</v>
          </cell>
          <cell r="K150" t="str">
            <v>58867455</v>
          </cell>
          <cell r="L150" t="str">
            <v>074</v>
          </cell>
          <cell r="M150" t="str">
            <v>1000</v>
          </cell>
          <cell r="N150" t="str">
            <v>1174</v>
          </cell>
          <cell r="O150" t="str">
            <v>45</v>
          </cell>
          <cell r="P150" t="str">
            <v/>
          </cell>
          <cell r="Q150" t="str">
            <v>4500</v>
          </cell>
          <cell r="R150" t="str">
            <v>301991</v>
          </cell>
          <cell r="S150" t="str">
            <v>NB</v>
          </cell>
          <cell r="T150" t="str">
            <v/>
          </cell>
          <cell r="U150" t="str">
            <v/>
          </cell>
          <cell r="V150" t="str">
            <v>RFBU</v>
          </cell>
          <cell r="W150" t="str">
            <v>00</v>
          </cell>
          <cell r="X150" t="str">
            <v>600</v>
          </cell>
          <cell r="Y150" t="str">
            <v/>
          </cell>
          <cell r="Z150" t="str">
            <v/>
          </cell>
          <cell r="AA150" t="str">
            <v>00</v>
          </cell>
          <cell r="AB150" t="str">
            <v/>
          </cell>
          <cell r="AC150" t="str">
            <v>03:24:03</v>
          </cell>
          <cell r="AD150" t="str">
            <v>FI-BATCH</v>
          </cell>
          <cell r="AE150" t="str">
            <v>Price Structure 08GNSV006A</v>
          </cell>
          <cell r="AF150" t="str">
            <v/>
          </cell>
          <cell r="AG150" t="str">
            <v/>
          </cell>
          <cell r="AH150" t="str">
            <v>108837962</v>
          </cell>
          <cell r="AI150" t="str">
            <v>2005</v>
          </cell>
          <cell r="AJ150" t="str">
            <v/>
          </cell>
          <cell r="AK150" t="str">
            <v/>
          </cell>
          <cell r="AL150" t="str">
            <v/>
          </cell>
          <cell r="AM150" t="str">
            <v/>
          </cell>
          <cell r="AN150" t="str">
            <v/>
          </cell>
          <cell r="AO150" t="str">
            <v/>
          </cell>
          <cell r="AP150" t="str">
            <v/>
          </cell>
          <cell r="AQ150" t="str">
            <v/>
          </cell>
          <cell r="AR150" t="str">
            <v>4561500</v>
          </cell>
          <cell r="AS150" t="str">
            <v>005003</v>
          </cell>
          <cell r="AT150" t="str">
            <v>301991</v>
          </cell>
          <cell r="AU150">
            <v>-89.62</v>
          </cell>
          <cell r="AV150">
            <v>-89.62</v>
          </cell>
          <cell r="AW150">
            <v>-89.62</v>
          </cell>
          <cell r="AX150">
            <v>0</v>
          </cell>
          <cell r="AY150">
            <v>38260</v>
          </cell>
          <cell r="AZ150">
            <v>38260</v>
          </cell>
          <cell r="BA150">
            <v>38261</v>
          </cell>
          <cell r="BB150">
            <v>38260</v>
          </cell>
        </row>
        <row r="151">
          <cell r="F151" t="str">
            <v>USD</v>
          </cell>
          <cell r="G151" t="str">
            <v/>
          </cell>
          <cell r="H151" t="str">
            <v>H</v>
          </cell>
          <cell r="I151" t="str">
            <v>007</v>
          </cell>
          <cell r="J151" t="str">
            <v>A</v>
          </cell>
          <cell r="K151" t="str">
            <v>58867455</v>
          </cell>
          <cell r="L151" t="str">
            <v>075</v>
          </cell>
          <cell r="M151" t="str">
            <v>1000</v>
          </cell>
          <cell r="N151" t="str">
            <v>1174</v>
          </cell>
          <cell r="O151" t="str">
            <v>45</v>
          </cell>
          <cell r="P151" t="str">
            <v/>
          </cell>
          <cell r="Q151" t="str">
            <v>4500</v>
          </cell>
          <cell r="R151" t="str">
            <v>301991</v>
          </cell>
          <cell r="S151" t="str">
            <v>NB</v>
          </cell>
          <cell r="T151" t="str">
            <v/>
          </cell>
          <cell r="U151" t="str">
            <v/>
          </cell>
          <cell r="V151" t="str">
            <v>RFBU</v>
          </cell>
          <cell r="W151" t="str">
            <v>00</v>
          </cell>
          <cell r="X151" t="str">
            <v>600</v>
          </cell>
          <cell r="Y151" t="str">
            <v/>
          </cell>
          <cell r="Z151" t="str">
            <v/>
          </cell>
          <cell r="AA151" t="str">
            <v>00</v>
          </cell>
          <cell r="AB151" t="str">
            <v/>
          </cell>
          <cell r="AC151" t="str">
            <v>03:24:03</v>
          </cell>
          <cell r="AD151" t="str">
            <v>FI-BATCH</v>
          </cell>
          <cell r="AE151" t="str">
            <v>Price Structure 08GNSV006M</v>
          </cell>
          <cell r="AF151" t="str">
            <v/>
          </cell>
          <cell r="AG151" t="str">
            <v/>
          </cell>
          <cell r="AH151" t="str">
            <v>108837962</v>
          </cell>
          <cell r="AI151" t="str">
            <v>2005</v>
          </cell>
          <cell r="AJ151" t="str">
            <v/>
          </cell>
          <cell r="AK151" t="str">
            <v/>
          </cell>
          <cell r="AL151" t="str">
            <v/>
          </cell>
          <cell r="AM151" t="str">
            <v/>
          </cell>
          <cell r="AN151" t="str">
            <v/>
          </cell>
          <cell r="AO151" t="str">
            <v/>
          </cell>
          <cell r="AP151" t="str">
            <v/>
          </cell>
          <cell r="AQ151" t="str">
            <v/>
          </cell>
          <cell r="AR151" t="str">
            <v>4561500</v>
          </cell>
          <cell r="AS151" t="str">
            <v>005003</v>
          </cell>
          <cell r="AT151" t="str">
            <v>301991</v>
          </cell>
          <cell r="AU151">
            <v>-370.23</v>
          </cell>
          <cell r="AV151">
            <v>-370.23</v>
          </cell>
          <cell r="AW151">
            <v>-370.23</v>
          </cell>
          <cell r="AX151">
            <v>0</v>
          </cell>
          <cell r="AY151">
            <v>38260</v>
          </cell>
          <cell r="AZ151">
            <v>38260</v>
          </cell>
          <cell r="BA151">
            <v>38261</v>
          </cell>
          <cell r="BB151">
            <v>38260</v>
          </cell>
        </row>
        <row r="152">
          <cell r="F152" t="str">
            <v>USD</v>
          </cell>
          <cell r="G152" t="str">
            <v/>
          </cell>
          <cell r="H152" t="str">
            <v>H</v>
          </cell>
          <cell r="I152" t="str">
            <v>007</v>
          </cell>
          <cell r="J152" t="str">
            <v>A</v>
          </cell>
          <cell r="K152" t="str">
            <v>58867456</v>
          </cell>
          <cell r="L152" t="str">
            <v>006</v>
          </cell>
          <cell r="M152" t="str">
            <v>1000</v>
          </cell>
          <cell r="N152" t="str">
            <v>1175</v>
          </cell>
          <cell r="O152" t="str">
            <v>45</v>
          </cell>
          <cell r="P152" t="str">
            <v/>
          </cell>
          <cell r="Q152" t="str">
            <v>4500</v>
          </cell>
          <cell r="R152" t="str">
            <v>301991</v>
          </cell>
          <cell r="S152" t="str">
            <v>NB</v>
          </cell>
          <cell r="T152" t="str">
            <v/>
          </cell>
          <cell r="U152" t="str">
            <v/>
          </cell>
          <cell r="V152" t="str">
            <v>RFBU</v>
          </cell>
          <cell r="W152" t="str">
            <v>00</v>
          </cell>
          <cell r="X152" t="str">
            <v>600</v>
          </cell>
          <cell r="Y152" t="str">
            <v/>
          </cell>
          <cell r="Z152" t="str">
            <v/>
          </cell>
          <cell r="AA152" t="str">
            <v>00</v>
          </cell>
          <cell r="AB152" t="str">
            <v/>
          </cell>
          <cell r="AC152" t="str">
            <v>03:24:12</v>
          </cell>
          <cell r="AD152" t="str">
            <v>FI-BATCH</v>
          </cell>
          <cell r="AE152" t="str">
            <v>Price Structure 08SLCU1203</v>
          </cell>
          <cell r="AF152" t="str">
            <v/>
          </cell>
          <cell r="AG152" t="str">
            <v/>
          </cell>
          <cell r="AH152" t="str">
            <v>108837963</v>
          </cell>
          <cell r="AI152" t="str">
            <v>2005</v>
          </cell>
          <cell r="AJ152" t="str">
            <v/>
          </cell>
          <cell r="AK152" t="str">
            <v/>
          </cell>
          <cell r="AL152" t="str">
            <v/>
          </cell>
          <cell r="AM152" t="str">
            <v/>
          </cell>
          <cell r="AN152" t="str">
            <v/>
          </cell>
          <cell r="AO152" t="str">
            <v/>
          </cell>
          <cell r="AP152" t="str">
            <v/>
          </cell>
          <cell r="AQ152" t="str">
            <v/>
          </cell>
          <cell r="AR152" t="str">
            <v>4561500</v>
          </cell>
          <cell r="AS152" t="str">
            <v>005403</v>
          </cell>
          <cell r="AT152" t="str">
            <v>301991</v>
          </cell>
          <cell r="AU152">
            <v>-13.87</v>
          </cell>
          <cell r="AV152">
            <v>-13.87</v>
          </cell>
          <cell r="AW152">
            <v>-13.87</v>
          </cell>
          <cell r="AX152">
            <v>0</v>
          </cell>
          <cell r="AY152">
            <v>38260</v>
          </cell>
          <cell r="AZ152">
            <v>38260</v>
          </cell>
          <cell r="BA152">
            <v>38261</v>
          </cell>
          <cell r="BB152">
            <v>38260</v>
          </cell>
        </row>
        <row r="153">
          <cell r="F153" t="str">
            <v>USD</v>
          </cell>
          <cell r="G153" t="str">
            <v/>
          </cell>
          <cell r="H153" t="str">
            <v>H</v>
          </cell>
          <cell r="I153" t="str">
            <v>007</v>
          </cell>
          <cell r="J153" t="str">
            <v>A</v>
          </cell>
          <cell r="K153" t="str">
            <v>58867456</v>
          </cell>
          <cell r="L153" t="str">
            <v>011</v>
          </cell>
          <cell r="M153" t="str">
            <v>1000</v>
          </cell>
          <cell r="N153" t="str">
            <v>1176</v>
          </cell>
          <cell r="O153" t="str">
            <v>45</v>
          </cell>
          <cell r="P153" t="str">
            <v/>
          </cell>
          <cell r="Q153" t="str">
            <v>4500</v>
          </cell>
          <cell r="R153" t="str">
            <v>301991</v>
          </cell>
          <cell r="S153" t="str">
            <v>NB</v>
          </cell>
          <cell r="T153" t="str">
            <v/>
          </cell>
          <cell r="U153" t="str">
            <v/>
          </cell>
          <cell r="V153" t="str">
            <v>RFBU</v>
          </cell>
          <cell r="W153" t="str">
            <v>00</v>
          </cell>
          <cell r="X153" t="str">
            <v>600</v>
          </cell>
          <cell r="Y153" t="str">
            <v/>
          </cell>
          <cell r="Z153" t="str">
            <v/>
          </cell>
          <cell r="AA153" t="str">
            <v>00</v>
          </cell>
          <cell r="AB153" t="str">
            <v/>
          </cell>
          <cell r="AC153" t="str">
            <v>03:24:12</v>
          </cell>
          <cell r="AD153" t="str">
            <v>FI-BATCH</v>
          </cell>
          <cell r="AE153" t="str">
            <v>Price Structure 08GNSV0023</v>
          </cell>
          <cell r="AF153" t="str">
            <v/>
          </cell>
          <cell r="AG153" t="str">
            <v/>
          </cell>
          <cell r="AH153" t="str">
            <v>108837963</v>
          </cell>
          <cell r="AI153" t="str">
            <v>2005</v>
          </cell>
          <cell r="AJ153" t="str">
            <v/>
          </cell>
          <cell r="AK153" t="str">
            <v/>
          </cell>
          <cell r="AL153" t="str">
            <v/>
          </cell>
          <cell r="AM153" t="str">
            <v/>
          </cell>
          <cell r="AN153" t="str">
            <v/>
          </cell>
          <cell r="AO153" t="str">
            <v/>
          </cell>
          <cell r="AP153" t="str">
            <v/>
          </cell>
          <cell r="AQ153" t="str">
            <v/>
          </cell>
          <cell r="AR153" t="str">
            <v>4561500</v>
          </cell>
          <cell r="AS153" t="str">
            <v>005001</v>
          </cell>
          <cell r="AT153" t="str">
            <v>301991</v>
          </cell>
          <cell r="AU153">
            <v>-460.6</v>
          </cell>
          <cell r="AV153">
            <v>-460.6</v>
          </cell>
          <cell r="AW153">
            <v>-460.6</v>
          </cell>
          <cell r="AX153">
            <v>0</v>
          </cell>
          <cell r="AY153">
            <v>38260</v>
          </cell>
          <cell r="AZ153">
            <v>38260</v>
          </cell>
          <cell r="BA153">
            <v>38261</v>
          </cell>
          <cell r="BB153">
            <v>38260</v>
          </cell>
        </row>
        <row r="154">
          <cell r="F154" t="str">
            <v>USD</v>
          </cell>
          <cell r="G154" t="str">
            <v/>
          </cell>
          <cell r="H154" t="str">
            <v>H</v>
          </cell>
          <cell r="I154" t="str">
            <v>007</v>
          </cell>
          <cell r="J154" t="str">
            <v>A</v>
          </cell>
          <cell r="K154" t="str">
            <v>58867456</v>
          </cell>
          <cell r="L154" t="str">
            <v>012</v>
          </cell>
          <cell r="M154" t="str">
            <v>1000</v>
          </cell>
          <cell r="N154" t="str">
            <v>1176</v>
          </cell>
          <cell r="O154" t="str">
            <v>45</v>
          </cell>
          <cell r="P154" t="str">
            <v/>
          </cell>
          <cell r="Q154" t="str">
            <v>4500</v>
          </cell>
          <cell r="R154" t="str">
            <v>301991</v>
          </cell>
          <cell r="S154" t="str">
            <v>NB</v>
          </cell>
          <cell r="T154" t="str">
            <v/>
          </cell>
          <cell r="U154" t="str">
            <v/>
          </cell>
          <cell r="V154" t="str">
            <v>RFBU</v>
          </cell>
          <cell r="W154" t="str">
            <v>00</v>
          </cell>
          <cell r="X154" t="str">
            <v>600</v>
          </cell>
          <cell r="Y154" t="str">
            <v/>
          </cell>
          <cell r="Z154" t="str">
            <v/>
          </cell>
          <cell r="AA154" t="str">
            <v>00</v>
          </cell>
          <cell r="AB154" t="str">
            <v/>
          </cell>
          <cell r="AC154" t="str">
            <v>03:24:12</v>
          </cell>
          <cell r="AD154" t="str">
            <v>FI-BATCH</v>
          </cell>
          <cell r="AE154" t="str">
            <v>Price Structure 08GNSV0006</v>
          </cell>
          <cell r="AF154" t="str">
            <v/>
          </cell>
          <cell r="AG154" t="str">
            <v/>
          </cell>
          <cell r="AH154" t="str">
            <v>108837963</v>
          </cell>
          <cell r="AI154" t="str">
            <v>2005</v>
          </cell>
          <cell r="AJ154" t="str">
            <v/>
          </cell>
          <cell r="AK154" t="str">
            <v/>
          </cell>
          <cell r="AL154" t="str">
            <v/>
          </cell>
          <cell r="AM154" t="str">
            <v/>
          </cell>
          <cell r="AN154" t="str">
            <v/>
          </cell>
          <cell r="AO154" t="str">
            <v/>
          </cell>
          <cell r="AP154" t="str">
            <v/>
          </cell>
          <cell r="AQ154" t="str">
            <v/>
          </cell>
          <cell r="AR154" t="str">
            <v>4561500</v>
          </cell>
          <cell r="AS154" t="str">
            <v>005001</v>
          </cell>
          <cell r="AT154" t="str">
            <v>301991</v>
          </cell>
          <cell r="AU154">
            <v>-1470.44</v>
          </cell>
          <cell r="AV154">
            <v>-1470.44</v>
          </cell>
          <cell r="AW154">
            <v>-1470.44</v>
          </cell>
          <cell r="AX154">
            <v>0</v>
          </cell>
          <cell r="AY154">
            <v>38260</v>
          </cell>
          <cell r="AZ154">
            <v>38260</v>
          </cell>
          <cell r="BA154">
            <v>38261</v>
          </cell>
          <cell r="BB154">
            <v>38260</v>
          </cell>
        </row>
        <row r="155">
          <cell r="F155" t="str">
            <v>USD</v>
          </cell>
          <cell r="G155" t="str">
            <v/>
          </cell>
          <cell r="H155" t="str">
            <v>H</v>
          </cell>
          <cell r="I155" t="str">
            <v>007</v>
          </cell>
          <cell r="J155" t="str">
            <v>A</v>
          </cell>
          <cell r="K155" t="str">
            <v>58867456</v>
          </cell>
          <cell r="L155" t="str">
            <v>013</v>
          </cell>
          <cell r="M155" t="str">
            <v>1000</v>
          </cell>
          <cell r="N155" t="str">
            <v>1176</v>
          </cell>
          <cell r="O155" t="str">
            <v>45</v>
          </cell>
          <cell r="P155" t="str">
            <v/>
          </cell>
          <cell r="Q155" t="str">
            <v>4500</v>
          </cell>
          <cell r="R155" t="str">
            <v>301991</v>
          </cell>
          <cell r="S155" t="str">
            <v>NB</v>
          </cell>
          <cell r="T155" t="str">
            <v/>
          </cell>
          <cell r="U155" t="str">
            <v/>
          </cell>
          <cell r="V155" t="str">
            <v>RFBU</v>
          </cell>
          <cell r="W155" t="str">
            <v>00</v>
          </cell>
          <cell r="X155" t="str">
            <v>600</v>
          </cell>
          <cell r="Y155" t="str">
            <v/>
          </cell>
          <cell r="Z155" t="str">
            <v/>
          </cell>
          <cell r="AA155" t="str">
            <v>00</v>
          </cell>
          <cell r="AB155" t="str">
            <v/>
          </cell>
          <cell r="AC155" t="str">
            <v>03:24:12</v>
          </cell>
          <cell r="AD155" t="str">
            <v>FI-BATCH</v>
          </cell>
          <cell r="AE155" t="str">
            <v>Price Structure 08APSV0010</v>
          </cell>
          <cell r="AF155" t="str">
            <v/>
          </cell>
          <cell r="AG155" t="str">
            <v/>
          </cell>
          <cell r="AH155" t="str">
            <v>108837963</v>
          </cell>
          <cell r="AI155" t="str">
            <v>2005</v>
          </cell>
          <cell r="AJ155" t="str">
            <v/>
          </cell>
          <cell r="AK155" t="str">
            <v/>
          </cell>
          <cell r="AL155" t="str">
            <v/>
          </cell>
          <cell r="AM155" t="str">
            <v/>
          </cell>
          <cell r="AN155" t="str">
            <v/>
          </cell>
          <cell r="AO155" t="str">
            <v/>
          </cell>
          <cell r="AP155" t="str">
            <v/>
          </cell>
          <cell r="AQ155" t="str">
            <v/>
          </cell>
          <cell r="AR155" t="str">
            <v>4561500</v>
          </cell>
          <cell r="AS155" t="str">
            <v>005001</v>
          </cell>
          <cell r="AT155" t="str">
            <v>301991</v>
          </cell>
          <cell r="AU155">
            <v>-11.23</v>
          </cell>
          <cell r="AV155">
            <v>-11.23</v>
          </cell>
          <cell r="AW155">
            <v>-11.23</v>
          </cell>
          <cell r="AX155">
            <v>0</v>
          </cell>
          <cell r="AY155">
            <v>38260</v>
          </cell>
          <cell r="AZ155">
            <v>38260</v>
          </cell>
          <cell r="BA155">
            <v>38261</v>
          </cell>
          <cell r="BB155">
            <v>38260</v>
          </cell>
        </row>
        <row r="156">
          <cell r="F156" t="str">
            <v>USD</v>
          </cell>
          <cell r="G156" t="str">
            <v/>
          </cell>
          <cell r="H156" t="str">
            <v>H</v>
          </cell>
          <cell r="I156" t="str">
            <v>007</v>
          </cell>
          <cell r="J156" t="str">
            <v>A</v>
          </cell>
          <cell r="K156" t="str">
            <v>58867456</v>
          </cell>
          <cell r="L156" t="str">
            <v>021</v>
          </cell>
          <cell r="M156" t="str">
            <v>1000</v>
          </cell>
          <cell r="N156" t="str">
            <v>1175</v>
          </cell>
          <cell r="O156" t="str">
            <v>45</v>
          </cell>
          <cell r="P156" t="str">
            <v/>
          </cell>
          <cell r="Q156" t="str">
            <v>4500</v>
          </cell>
          <cell r="R156" t="str">
            <v>301991</v>
          </cell>
          <cell r="S156" t="str">
            <v>NB</v>
          </cell>
          <cell r="T156" t="str">
            <v/>
          </cell>
          <cell r="U156" t="str">
            <v/>
          </cell>
          <cell r="V156" t="str">
            <v>RFBU</v>
          </cell>
          <cell r="W156" t="str">
            <v>00</v>
          </cell>
          <cell r="X156" t="str">
            <v>600</v>
          </cell>
          <cell r="Y156" t="str">
            <v/>
          </cell>
          <cell r="Z156" t="str">
            <v/>
          </cell>
          <cell r="AA156" t="str">
            <v>00</v>
          </cell>
          <cell r="AB156" t="str">
            <v/>
          </cell>
          <cell r="AC156" t="str">
            <v>03:24:12</v>
          </cell>
          <cell r="AD156" t="str">
            <v>FI-BATCH</v>
          </cell>
          <cell r="AE156" t="str">
            <v>Price Structure 08SLCO0011</v>
          </cell>
          <cell r="AF156" t="str">
            <v/>
          </cell>
          <cell r="AG156" t="str">
            <v/>
          </cell>
          <cell r="AH156" t="str">
            <v>108837963</v>
          </cell>
          <cell r="AI156" t="str">
            <v>2005</v>
          </cell>
          <cell r="AJ156" t="str">
            <v/>
          </cell>
          <cell r="AK156" t="str">
            <v/>
          </cell>
          <cell r="AL156" t="str">
            <v/>
          </cell>
          <cell r="AM156" t="str">
            <v/>
          </cell>
          <cell r="AN156" t="str">
            <v/>
          </cell>
          <cell r="AO156" t="str">
            <v/>
          </cell>
          <cell r="AP156" t="str">
            <v/>
          </cell>
          <cell r="AQ156" t="str">
            <v/>
          </cell>
          <cell r="AR156" t="str">
            <v>4561500</v>
          </cell>
          <cell r="AS156" t="str">
            <v>005403</v>
          </cell>
          <cell r="AT156" t="str">
            <v>301991</v>
          </cell>
          <cell r="AU156">
            <v>-7.37</v>
          </cell>
          <cell r="AV156">
            <v>-7.37</v>
          </cell>
          <cell r="AW156">
            <v>-7.37</v>
          </cell>
          <cell r="AX156">
            <v>0</v>
          </cell>
          <cell r="AY156">
            <v>38260</v>
          </cell>
          <cell r="AZ156">
            <v>38260</v>
          </cell>
          <cell r="BA156">
            <v>38261</v>
          </cell>
          <cell r="BB156">
            <v>38260</v>
          </cell>
        </row>
        <row r="157">
          <cell r="F157" t="str">
            <v>USD</v>
          </cell>
          <cell r="G157" t="str">
            <v/>
          </cell>
          <cell r="H157" t="str">
            <v>H</v>
          </cell>
          <cell r="I157" t="str">
            <v>007</v>
          </cell>
          <cell r="J157" t="str">
            <v>A</v>
          </cell>
          <cell r="K157" t="str">
            <v>58867456</v>
          </cell>
          <cell r="L157" t="str">
            <v>022</v>
          </cell>
          <cell r="M157" t="str">
            <v>1000</v>
          </cell>
          <cell r="N157" t="str">
            <v>1175</v>
          </cell>
          <cell r="O157" t="str">
            <v>45</v>
          </cell>
          <cell r="P157" t="str">
            <v/>
          </cell>
          <cell r="Q157" t="str">
            <v>4500</v>
          </cell>
          <cell r="R157" t="str">
            <v>301991</v>
          </cell>
          <cell r="S157" t="str">
            <v>NB</v>
          </cell>
          <cell r="T157" t="str">
            <v/>
          </cell>
          <cell r="U157" t="str">
            <v/>
          </cell>
          <cell r="V157" t="str">
            <v>RFBU</v>
          </cell>
          <cell r="W157" t="str">
            <v>00</v>
          </cell>
          <cell r="X157" t="str">
            <v>600</v>
          </cell>
          <cell r="Y157" t="str">
            <v/>
          </cell>
          <cell r="Z157" t="str">
            <v/>
          </cell>
          <cell r="AA157" t="str">
            <v>00</v>
          </cell>
          <cell r="AB157" t="str">
            <v/>
          </cell>
          <cell r="AC157" t="str">
            <v>03:24:12</v>
          </cell>
          <cell r="AD157" t="str">
            <v>FI-BATCH</v>
          </cell>
          <cell r="AE157" t="str">
            <v>Price Structure 08RESD0003</v>
          </cell>
          <cell r="AF157" t="str">
            <v/>
          </cell>
          <cell r="AG157" t="str">
            <v/>
          </cell>
          <cell r="AH157" t="str">
            <v>108837963</v>
          </cell>
          <cell r="AI157" t="str">
            <v>2005</v>
          </cell>
          <cell r="AJ157" t="str">
            <v/>
          </cell>
          <cell r="AK157" t="str">
            <v/>
          </cell>
          <cell r="AL157" t="str">
            <v/>
          </cell>
          <cell r="AM157" t="str">
            <v/>
          </cell>
          <cell r="AN157" t="str">
            <v/>
          </cell>
          <cell r="AO157" t="str">
            <v/>
          </cell>
          <cell r="AP157" t="str">
            <v/>
          </cell>
          <cell r="AQ157" t="str">
            <v/>
          </cell>
          <cell r="AR157" t="str">
            <v>4561500</v>
          </cell>
          <cell r="AS157" t="str">
            <v>005403</v>
          </cell>
          <cell r="AT157" t="str">
            <v>301991</v>
          </cell>
          <cell r="AU157">
            <v>-12.12</v>
          </cell>
          <cell r="AV157">
            <v>-12.12</v>
          </cell>
          <cell r="AW157">
            <v>-12.12</v>
          </cell>
          <cell r="AX157">
            <v>0</v>
          </cell>
          <cell r="AY157">
            <v>38260</v>
          </cell>
          <cell r="AZ157">
            <v>38260</v>
          </cell>
          <cell r="BA157">
            <v>38261</v>
          </cell>
          <cell r="BB157">
            <v>38260</v>
          </cell>
        </row>
        <row r="158">
          <cell r="F158" t="str">
            <v>USD</v>
          </cell>
          <cell r="G158" t="str">
            <v/>
          </cell>
          <cell r="H158" t="str">
            <v>H</v>
          </cell>
          <cell r="I158" t="str">
            <v>007</v>
          </cell>
          <cell r="J158" t="str">
            <v>A</v>
          </cell>
          <cell r="K158" t="str">
            <v>58867456</v>
          </cell>
          <cell r="L158" t="str">
            <v>023</v>
          </cell>
          <cell r="M158" t="str">
            <v>1000</v>
          </cell>
          <cell r="N158" t="str">
            <v>1175</v>
          </cell>
          <cell r="O158" t="str">
            <v>45</v>
          </cell>
          <cell r="P158" t="str">
            <v/>
          </cell>
          <cell r="Q158" t="str">
            <v>4500</v>
          </cell>
          <cell r="R158" t="str">
            <v>301991</v>
          </cell>
          <cell r="S158" t="str">
            <v>NB</v>
          </cell>
          <cell r="T158" t="str">
            <v/>
          </cell>
          <cell r="U158" t="str">
            <v/>
          </cell>
          <cell r="V158" t="str">
            <v>RFBU</v>
          </cell>
          <cell r="W158" t="str">
            <v>00</v>
          </cell>
          <cell r="X158" t="str">
            <v>600</v>
          </cell>
          <cell r="Y158" t="str">
            <v/>
          </cell>
          <cell r="Z158" t="str">
            <v/>
          </cell>
          <cell r="AA158" t="str">
            <v>00</v>
          </cell>
          <cell r="AB158" t="str">
            <v/>
          </cell>
          <cell r="AC158" t="str">
            <v>03:24:12</v>
          </cell>
          <cell r="AD158" t="str">
            <v>FI-BATCH</v>
          </cell>
          <cell r="AE158" t="str">
            <v>Price Structure 08RESD0001</v>
          </cell>
          <cell r="AF158" t="str">
            <v/>
          </cell>
          <cell r="AG158" t="str">
            <v/>
          </cell>
          <cell r="AH158" t="str">
            <v>108837963</v>
          </cell>
          <cell r="AI158" t="str">
            <v>2005</v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  <cell r="AN158" t="str">
            <v/>
          </cell>
          <cell r="AO158" t="str">
            <v/>
          </cell>
          <cell r="AP158" t="str">
            <v/>
          </cell>
          <cell r="AQ158" t="str">
            <v/>
          </cell>
          <cell r="AR158" t="str">
            <v>4561500</v>
          </cell>
          <cell r="AS158" t="str">
            <v>005403</v>
          </cell>
          <cell r="AT158" t="str">
            <v>301991</v>
          </cell>
          <cell r="AU158">
            <v>-579.66</v>
          </cell>
          <cell r="AV158">
            <v>-579.66</v>
          </cell>
          <cell r="AW158">
            <v>-579.66</v>
          </cell>
          <cell r="AX158">
            <v>0</v>
          </cell>
          <cell r="AY158">
            <v>38260</v>
          </cell>
          <cell r="AZ158">
            <v>38260</v>
          </cell>
          <cell r="BA158">
            <v>38261</v>
          </cell>
          <cell r="BB158">
            <v>38260</v>
          </cell>
        </row>
        <row r="159">
          <cell r="F159" t="str">
            <v>USD</v>
          </cell>
          <cell r="G159" t="str">
            <v/>
          </cell>
          <cell r="H159" t="str">
            <v>H</v>
          </cell>
          <cell r="I159" t="str">
            <v>007</v>
          </cell>
          <cell r="J159" t="str">
            <v>A</v>
          </cell>
          <cell r="K159" t="str">
            <v>58867456</v>
          </cell>
          <cell r="L159" t="str">
            <v>024</v>
          </cell>
          <cell r="M159" t="str">
            <v>1000</v>
          </cell>
          <cell r="N159" t="str">
            <v>1175</v>
          </cell>
          <cell r="O159" t="str">
            <v>45</v>
          </cell>
          <cell r="P159" t="str">
            <v/>
          </cell>
          <cell r="Q159" t="str">
            <v>4500</v>
          </cell>
          <cell r="R159" t="str">
            <v>301991</v>
          </cell>
          <cell r="S159" t="str">
            <v>NB</v>
          </cell>
          <cell r="T159" t="str">
            <v/>
          </cell>
          <cell r="U159" t="str">
            <v/>
          </cell>
          <cell r="V159" t="str">
            <v>RFBU</v>
          </cell>
          <cell r="W159" t="str">
            <v>00</v>
          </cell>
          <cell r="X159" t="str">
            <v>600</v>
          </cell>
          <cell r="Y159" t="str">
            <v/>
          </cell>
          <cell r="Z159" t="str">
            <v/>
          </cell>
          <cell r="AA159" t="str">
            <v>00</v>
          </cell>
          <cell r="AB159" t="str">
            <v/>
          </cell>
          <cell r="AC159" t="str">
            <v>03:24:12</v>
          </cell>
          <cell r="AD159" t="str">
            <v>FI-BATCH</v>
          </cell>
          <cell r="AE159" t="str">
            <v>Price Structure 08OALT007R</v>
          </cell>
          <cell r="AF159" t="str">
            <v/>
          </cell>
          <cell r="AG159" t="str">
            <v/>
          </cell>
          <cell r="AH159" t="str">
            <v>108837963</v>
          </cell>
          <cell r="AI159" t="str">
            <v>2005</v>
          </cell>
          <cell r="AJ159" t="str">
            <v/>
          </cell>
          <cell r="AK159" t="str">
            <v/>
          </cell>
          <cell r="AL159" t="str">
            <v/>
          </cell>
          <cell r="AM159" t="str">
            <v/>
          </cell>
          <cell r="AN159" t="str">
            <v/>
          </cell>
          <cell r="AO159" t="str">
            <v/>
          </cell>
          <cell r="AP159" t="str">
            <v/>
          </cell>
          <cell r="AQ159" t="str">
            <v/>
          </cell>
          <cell r="AR159" t="str">
            <v>4561500</v>
          </cell>
          <cell r="AS159" t="str">
            <v>005403</v>
          </cell>
          <cell r="AT159" t="str">
            <v>301991</v>
          </cell>
          <cell r="AU159">
            <v>-0.72</v>
          </cell>
          <cell r="AV159">
            <v>-0.72</v>
          </cell>
          <cell r="AW159">
            <v>-0.72</v>
          </cell>
          <cell r="AX159">
            <v>0</v>
          </cell>
          <cell r="AY159">
            <v>38260</v>
          </cell>
          <cell r="AZ159">
            <v>38260</v>
          </cell>
          <cell r="BA159">
            <v>38261</v>
          </cell>
          <cell r="BB159">
            <v>38260</v>
          </cell>
        </row>
        <row r="160">
          <cell r="F160" t="str">
            <v>USD</v>
          </cell>
          <cell r="G160" t="str">
            <v/>
          </cell>
          <cell r="H160" t="str">
            <v>H</v>
          </cell>
          <cell r="I160" t="str">
            <v>007</v>
          </cell>
          <cell r="J160" t="str">
            <v>A</v>
          </cell>
          <cell r="K160" t="str">
            <v>58867456</v>
          </cell>
          <cell r="L160" t="str">
            <v>064</v>
          </cell>
          <cell r="M160" t="str">
            <v>1000</v>
          </cell>
          <cell r="N160" t="str">
            <v>1176</v>
          </cell>
          <cell r="O160" t="str">
            <v>45</v>
          </cell>
          <cell r="P160" t="str">
            <v/>
          </cell>
          <cell r="Q160" t="str">
            <v>4500</v>
          </cell>
          <cell r="R160" t="str">
            <v>301991</v>
          </cell>
          <cell r="S160" t="str">
            <v>NB</v>
          </cell>
          <cell r="T160" t="str">
            <v/>
          </cell>
          <cell r="U160" t="str">
            <v/>
          </cell>
          <cell r="V160" t="str">
            <v>RFBU</v>
          </cell>
          <cell r="W160" t="str">
            <v>00</v>
          </cell>
          <cell r="X160" t="str">
            <v>600</v>
          </cell>
          <cell r="Y160" t="str">
            <v/>
          </cell>
          <cell r="Z160" t="str">
            <v/>
          </cell>
          <cell r="AA160" t="str">
            <v>00</v>
          </cell>
          <cell r="AB160" t="str">
            <v/>
          </cell>
          <cell r="AC160" t="str">
            <v>03:24:12</v>
          </cell>
          <cell r="AD160" t="str">
            <v>FI-BATCH</v>
          </cell>
          <cell r="AE160" t="str">
            <v>Price Structure 08SLCU121A</v>
          </cell>
          <cell r="AF160" t="str">
            <v/>
          </cell>
          <cell r="AG160" t="str">
            <v/>
          </cell>
          <cell r="AH160" t="str">
            <v>108837963</v>
          </cell>
          <cell r="AI160" t="str">
            <v>2005</v>
          </cell>
          <cell r="AJ160" t="str">
            <v/>
          </cell>
          <cell r="AK160" t="str">
            <v/>
          </cell>
          <cell r="AL160" t="str">
            <v/>
          </cell>
          <cell r="AM160" t="str">
            <v/>
          </cell>
          <cell r="AN160" t="str">
            <v/>
          </cell>
          <cell r="AO160" t="str">
            <v/>
          </cell>
          <cell r="AP160" t="str">
            <v/>
          </cell>
          <cell r="AQ160" t="str">
            <v/>
          </cell>
          <cell r="AR160" t="str">
            <v>4561500</v>
          </cell>
          <cell r="AS160" t="str">
            <v>005001</v>
          </cell>
          <cell r="AT160" t="str">
            <v>301991</v>
          </cell>
          <cell r="AU160">
            <v>-2.4900000000000002</v>
          </cell>
          <cell r="AV160">
            <v>-2.4900000000000002</v>
          </cell>
          <cell r="AW160">
            <v>-2.4900000000000002</v>
          </cell>
          <cell r="AX160">
            <v>0</v>
          </cell>
          <cell r="AY160">
            <v>38260</v>
          </cell>
          <cell r="AZ160">
            <v>38260</v>
          </cell>
          <cell r="BA160">
            <v>38261</v>
          </cell>
          <cell r="BB160">
            <v>38260</v>
          </cell>
        </row>
        <row r="161">
          <cell r="F161" t="str">
            <v>USD</v>
          </cell>
          <cell r="G161" t="str">
            <v/>
          </cell>
          <cell r="H161" t="str">
            <v>H</v>
          </cell>
          <cell r="I161" t="str">
            <v>007</v>
          </cell>
          <cell r="J161" t="str">
            <v>A</v>
          </cell>
          <cell r="K161" t="str">
            <v>58867456</v>
          </cell>
          <cell r="L161" t="str">
            <v>065</v>
          </cell>
          <cell r="M161" t="str">
            <v>1000</v>
          </cell>
          <cell r="N161" t="str">
            <v>1176</v>
          </cell>
          <cell r="O161" t="str">
            <v>45</v>
          </cell>
          <cell r="P161" t="str">
            <v/>
          </cell>
          <cell r="Q161" t="str">
            <v>4500</v>
          </cell>
          <cell r="R161" t="str">
            <v>301991</v>
          </cell>
          <cell r="S161" t="str">
            <v>NB</v>
          </cell>
          <cell r="T161" t="str">
            <v/>
          </cell>
          <cell r="U161" t="str">
            <v/>
          </cell>
          <cell r="V161" t="str">
            <v>RFBU</v>
          </cell>
          <cell r="W161" t="str">
            <v>00</v>
          </cell>
          <cell r="X161" t="str">
            <v>600</v>
          </cell>
          <cell r="Y161" t="str">
            <v/>
          </cell>
          <cell r="Z161" t="str">
            <v/>
          </cell>
          <cell r="AA161" t="str">
            <v>00</v>
          </cell>
          <cell r="AB161" t="str">
            <v/>
          </cell>
          <cell r="AC161" t="str">
            <v>03:24:12</v>
          </cell>
          <cell r="AD161" t="str">
            <v>FI-BATCH</v>
          </cell>
          <cell r="AE161" t="str">
            <v>Price Structure 08SLCU1203</v>
          </cell>
          <cell r="AF161" t="str">
            <v/>
          </cell>
          <cell r="AG161" t="str">
            <v/>
          </cell>
          <cell r="AH161" t="str">
            <v>108837963</v>
          </cell>
          <cell r="AI161" t="str">
            <v>2005</v>
          </cell>
          <cell r="AJ161" t="str">
            <v/>
          </cell>
          <cell r="AK161" t="str">
            <v/>
          </cell>
          <cell r="AL161" t="str">
            <v/>
          </cell>
          <cell r="AM161" t="str">
            <v/>
          </cell>
          <cell r="AN161" t="str">
            <v/>
          </cell>
          <cell r="AO161" t="str">
            <v/>
          </cell>
          <cell r="AP161" t="str">
            <v/>
          </cell>
          <cell r="AQ161" t="str">
            <v/>
          </cell>
          <cell r="AR161" t="str">
            <v>4561500</v>
          </cell>
          <cell r="AS161" t="str">
            <v>005001</v>
          </cell>
          <cell r="AT161" t="str">
            <v>301991</v>
          </cell>
          <cell r="AU161">
            <v>-9.0500000000000007</v>
          </cell>
          <cell r="AV161">
            <v>-9.0500000000000007</v>
          </cell>
          <cell r="AW161">
            <v>-9.0500000000000007</v>
          </cell>
          <cell r="AX161">
            <v>0</v>
          </cell>
          <cell r="AY161">
            <v>38260</v>
          </cell>
          <cell r="AZ161">
            <v>38260</v>
          </cell>
          <cell r="BA161">
            <v>38261</v>
          </cell>
          <cell r="BB161">
            <v>38260</v>
          </cell>
        </row>
        <row r="162">
          <cell r="F162" t="str">
            <v>USD</v>
          </cell>
          <cell r="G162" t="str">
            <v/>
          </cell>
          <cell r="H162" t="str">
            <v>H</v>
          </cell>
          <cell r="I162" t="str">
            <v>007</v>
          </cell>
          <cell r="J162" t="str">
            <v>A</v>
          </cell>
          <cell r="K162" t="str">
            <v>58867456</v>
          </cell>
          <cell r="L162" t="str">
            <v>066</v>
          </cell>
          <cell r="M162" t="str">
            <v>1000</v>
          </cell>
          <cell r="N162" t="str">
            <v>1176</v>
          </cell>
          <cell r="O162" t="str">
            <v>45</v>
          </cell>
          <cell r="P162" t="str">
            <v/>
          </cell>
          <cell r="Q162" t="str">
            <v>4500</v>
          </cell>
          <cell r="R162" t="str">
            <v>301991</v>
          </cell>
          <cell r="S162" t="str">
            <v>NB</v>
          </cell>
          <cell r="T162" t="str">
            <v/>
          </cell>
          <cell r="U162" t="str">
            <v/>
          </cell>
          <cell r="V162" t="str">
            <v>RFBU</v>
          </cell>
          <cell r="W162" t="str">
            <v>00</v>
          </cell>
          <cell r="X162" t="str">
            <v>600</v>
          </cell>
          <cell r="Y162" t="str">
            <v/>
          </cell>
          <cell r="Z162" t="str">
            <v/>
          </cell>
          <cell r="AA162" t="str">
            <v>00</v>
          </cell>
          <cell r="AB162" t="str">
            <v/>
          </cell>
          <cell r="AC162" t="str">
            <v>03:24:12</v>
          </cell>
          <cell r="AD162" t="str">
            <v>FI-BATCH</v>
          </cell>
          <cell r="AE162" t="str">
            <v>Price Structure 08SLCO0011</v>
          </cell>
          <cell r="AF162" t="str">
            <v/>
          </cell>
          <cell r="AG162" t="str">
            <v/>
          </cell>
          <cell r="AH162" t="str">
            <v>108837963</v>
          </cell>
          <cell r="AI162" t="str">
            <v>2005</v>
          </cell>
          <cell r="AJ162" t="str">
            <v/>
          </cell>
          <cell r="AK162" t="str">
            <v/>
          </cell>
          <cell r="AL162" t="str">
            <v/>
          </cell>
          <cell r="AM162" t="str">
            <v/>
          </cell>
          <cell r="AN162" t="str">
            <v/>
          </cell>
          <cell r="AO162" t="str">
            <v/>
          </cell>
          <cell r="AP162" t="str">
            <v/>
          </cell>
          <cell r="AQ162" t="str">
            <v/>
          </cell>
          <cell r="AR162" t="str">
            <v>4561500</v>
          </cell>
          <cell r="AS162" t="str">
            <v>005001</v>
          </cell>
          <cell r="AT162" t="str">
            <v>301991</v>
          </cell>
          <cell r="AU162">
            <v>-0.57999999999999996</v>
          </cell>
          <cell r="AV162">
            <v>-0.57999999999999996</v>
          </cell>
          <cell r="AW162">
            <v>-0.57999999999999996</v>
          </cell>
          <cell r="AX162">
            <v>0</v>
          </cell>
          <cell r="AY162">
            <v>38260</v>
          </cell>
          <cell r="AZ162">
            <v>38260</v>
          </cell>
          <cell r="BA162">
            <v>38261</v>
          </cell>
          <cell r="BB162">
            <v>38260</v>
          </cell>
        </row>
        <row r="163">
          <cell r="F163" t="str">
            <v>USD</v>
          </cell>
          <cell r="G163" t="str">
            <v/>
          </cell>
          <cell r="H163" t="str">
            <v>H</v>
          </cell>
          <cell r="I163" t="str">
            <v>007</v>
          </cell>
          <cell r="J163" t="str">
            <v>A</v>
          </cell>
          <cell r="K163" t="str">
            <v>58867456</v>
          </cell>
          <cell r="L163" t="str">
            <v>067</v>
          </cell>
          <cell r="M163" t="str">
            <v>1000</v>
          </cell>
          <cell r="N163" t="str">
            <v>1176</v>
          </cell>
          <cell r="O163" t="str">
            <v>45</v>
          </cell>
          <cell r="P163" t="str">
            <v/>
          </cell>
          <cell r="Q163" t="str">
            <v>4500</v>
          </cell>
          <cell r="R163" t="str">
            <v>301991</v>
          </cell>
          <cell r="S163" t="str">
            <v>NB</v>
          </cell>
          <cell r="T163" t="str">
            <v/>
          </cell>
          <cell r="U163" t="str">
            <v/>
          </cell>
          <cell r="V163" t="str">
            <v>RFBU</v>
          </cell>
          <cell r="W163" t="str">
            <v>00</v>
          </cell>
          <cell r="X163" t="str">
            <v>600</v>
          </cell>
          <cell r="Y163" t="str">
            <v/>
          </cell>
          <cell r="Z163" t="str">
            <v/>
          </cell>
          <cell r="AA163" t="str">
            <v>00</v>
          </cell>
          <cell r="AB163" t="str">
            <v/>
          </cell>
          <cell r="AC163" t="str">
            <v>03:24:12</v>
          </cell>
          <cell r="AD163" t="str">
            <v>FI-BATCH</v>
          </cell>
          <cell r="AE163" t="str">
            <v>Price Structure 08RESD0003</v>
          </cell>
          <cell r="AF163" t="str">
            <v/>
          </cell>
          <cell r="AG163" t="str">
            <v/>
          </cell>
          <cell r="AH163" t="str">
            <v>108837963</v>
          </cell>
          <cell r="AI163" t="str">
            <v>2005</v>
          </cell>
          <cell r="AJ163" t="str">
            <v/>
          </cell>
          <cell r="AK163" t="str">
            <v/>
          </cell>
          <cell r="AL163" t="str">
            <v/>
          </cell>
          <cell r="AM163" t="str">
            <v/>
          </cell>
          <cell r="AN163" t="str">
            <v/>
          </cell>
          <cell r="AO163" t="str">
            <v/>
          </cell>
          <cell r="AP163" t="str">
            <v/>
          </cell>
          <cell r="AQ163" t="str">
            <v/>
          </cell>
          <cell r="AR163" t="str">
            <v>4561500</v>
          </cell>
          <cell r="AS163" t="str">
            <v>005001</v>
          </cell>
          <cell r="AT163" t="str">
            <v>301991</v>
          </cell>
          <cell r="AU163">
            <v>-41.7</v>
          </cell>
          <cell r="AV163">
            <v>-41.7</v>
          </cell>
          <cell r="AW163">
            <v>-41.7</v>
          </cell>
          <cell r="AX163">
            <v>0</v>
          </cell>
          <cell r="AY163">
            <v>38260</v>
          </cell>
          <cell r="AZ163">
            <v>38260</v>
          </cell>
          <cell r="BA163">
            <v>38261</v>
          </cell>
          <cell r="BB163">
            <v>38260</v>
          </cell>
        </row>
        <row r="164">
          <cell r="F164" t="str">
            <v>USD</v>
          </cell>
          <cell r="G164" t="str">
            <v/>
          </cell>
          <cell r="H164" t="str">
            <v>H</v>
          </cell>
          <cell r="I164" t="str">
            <v>007</v>
          </cell>
          <cell r="J164" t="str">
            <v>A</v>
          </cell>
          <cell r="K164" t="str">
            <v>58867456</v>
          </cell>
          <cell r="L164" t="str">
            <v>068</v>
          </cell>
          <cell r="M164" t="str">
            <v>1000</v>
          </cell>
          <cell r="N164" t="str">
            <v>1176</v>
          </cell>
          <cell r="O164" t="str">
            <v>45</v>
          </cell>
          <cell r="P164" t="str">
            <v/>
          </cell>
          <cell r="Q164" t="str">
            <v>4500</v>
          </cell>
          <cell r="R164" t="str">
            <v>301991</v>
          </cell>
          <cell r="S164" t="str">
            <v>NB</v>
          </cell>
          <cell r="T164" t="str">
            <v/>
          </cell>
          <cell r="U164" t="str">
            <v/>
          </cell>
          <cell r="V164" t="str">
            <v>RFBU</v>
          </cell>
          <cell r="W164" t="str">
            <v>00</v>
          </cell>
          <cell r="X164" t="str">
            <v>600</v>
          </cell>
          <cell r="Y164" t="str">
            <v/>
          </cell>
          <cell r="Z164" t="str">
            <v/>
          </cell>
          <cell r="AA164" t="str">
            <v>00</v>
          </cell>
          <cell r="AB164" t="str">
            <v/>
          </cell>
          <cell r="AC164" t="str">
            <v>03:24:12</v>
          </cell>
          <cell r="AD164" t="str">
            <v>FI-BATCH</v>
          </cell>
          <cell r="AE164" t="str">
            <v>Price Structure 08RESD0001</v>
          </cell>
          <cell r="AF164" t="str">
            <v/>
          </cell>
          <cell r="AG164" t="str">
            <v/>
          </cell>
          <cell r="AH164" t="str">
            <v>108837963</v>
          </cell>
          <cell r="AI164" t="str">
            <v>2005</v>
          </cell>
          <cell r="AJ164" t="str">
            <v/>
          </cell>
          <cell r="AK164" t="str">
            <v/>
          </cell>
          <cell r="AL164" t="str">
            <v/>
          </cell>
          <cell r="AM164" t="str">
            <v/>
          </cell>
          <cell r="AN164" t="str">
            <v/>
          </cell>
          <cell r="AO164" t="str">
            <v/>
          </cell>
          <cell r="AP164" t="str">
            <v/>
          </cell>
          <cell r="AQ164" t="str">
            <v/>
          </cell>
          <cell r="AR164" t="str">
            <v>4561500</v>
          </cell>
          <cell r="AS164" t="str">
            <v>005001</v>
          </cell>
          <cell r="AT164" t="str">
            <v>301991</v>
          </cell>
          <cell r="AU164">
            <v>-3989.18</v>
          </cell>
          <cell r="AV164">
            <v>-3989.18</v>
          </cell>
          <cell r="AW164">
            <v>-3989.18</v>
          </cell>
          <cell r="AX164">
            <v>0</v>
          </cell>
          <cell r="AY164">
            <v>38260</v>
          </cell>
          <cell r="AZ164">
            <v>38260</v>
          </cell>
          <cell r="BA164">
            <v>38261</v>
          </cell>
          <cell r="BB164">
            <v>38260</v>
          </cell>
        </row>
        <row r="165">
          <cell r="F165" t="str">
            <v>USD</v>
          </cell>
          <cell r="G165" t="str">
            <v/>
          </cell>
          <cell r="H165" t="str">
            <v>H</v>
          </cell>
          <cell r="I165" t="str">
            <v>007</v>
          </cell>
          <cell r="J165" t="str">
            <v>A</v>
          </cell>
          <cell r="K165" t="str">
            <v>58867456</v>
          </cell>
          <cell r="L165" t="str">
            <v>069</v>
          </cell>
          <cell r="M165" t="str">
            <v>1000</v>
          </cell>
          <cell r="N165" t="str">
            <v>1176</v>
          </cell>
          <cell r="O165" t="str">
            <v>45</v>
          </cell>
          <cell r="P165" t="str">
            <v/>
          </cell>
          <cell r="Q165" t="str">
            <v>4500</v>
          </cell>
          <cell r="R165" t="str">
            <v>301991</v>
          </cell>
          <cell r="S165" t="str">
            <v>NB</v>
          </cell>
          <cell r="T165" t="str">
            <v/>
          </cell>
          <cell r="U165" t="str">
            <v/>
          </cell>
          <cell r="V165" t="str">
            <v>RFBU</v>
          </cell>
          <cell r="W165" t="str">
            <v>00</v>
          </cell>
          <cell r="X165" t="str">
            <v>600</v>
          </cell>
          <cell r="Y165" t="str">
            <v/>
          </cell>
          <cell r="Z165" t="str">
            <v/>
          </cell>
          <cell r="AA165" t="str">
            <v>00</v>
          </cell>
          <cell r="AB165" t="str">
            <v/>
          </cell>
          <cell r="AC165" t="str">
            <v>03:24:12</v>
          </cell>
          <cell r="AD165" t="str">
            <v>FI-BATCH</v>
          </cell>
          <cell r="AE165" t="str">
            <v>Price Structure 08OALT007R</v>
          </cell>
          <cell r="AF165" t="str">
            <v/>
          </cell>
          <cell r="AG165" t="str">
            <v/>
          </cell>
          <cell r="AH165" t="str">
            <v>108837963</v>
          </cell>
          <cell r="AI165" t="str">
            <v>2005</v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>4561500</v>
          </cell>
          <cell r="AS165" t="str">
            <v>005001</v>
          </cell>
          <cell r="AT165" t="str">
            <v>301991</v>
          </cell>
          <cell r="AU165">
            <v>-3.97</v>
          </cell>
          <cell r="AV165">
            <v>-3.97</v>
          </cell>
          <cell r="AW165">
            <v>-3.97</v>
          </cell>
          <cell r="AX165">
            <v>0</v>
          </cell>
          <cell r="AY165">
            <v>38260</v>
          </cell>
          <cell r="AZ165">
            <v>38260</v>
          </cell>
          <cell r="BA165">
            <v>38261</v>
          </cell>
          <cell r="BB165">
            <v>38260</v>
          </cell>
        </row>
        <row r="166">
          <cell r="F166" t="str">
            <v>USD</v>
          </cell>
          <cell r="G166" t="str">
            <v/>
          </cell>
          <cell r="H166" t="str">
            <v>H</v>
          </cell>
          <cell r="I166" t="str">
            <v>007</v>
          </cell>
          <cell r="J166" t="str">
            <v>A</v>
          </cell>
          <cell r="K166" t="str">
            <v>58867456</v>
          </cell>
          <cell r="L166" t="str">
            <v>070</v>
          </cell>
          <cell r="M166" t="str">
            <v>1000</v>
          </cell>
          <cell r="N166" t="str">
            <v>1176</v>
          </cell>
          <cell r="O166" t="str">
            <v>45</v>
          </cell>
          <cell r="P166" t="str">
            <v/>
          </cell>
          <cell r="Q166" t="str">
            <v>4500</v>
          </cell>
          <cell r="R166" t="str">
            <v>301991</v>
          </cell>
          <cell r="S166" t="str">
            <v>NB</v>
          </cell>
          <cell r="T166" t="str">
            <v/>
          </cell>
          <cell r="U166" t="str">
            <v/>
          </cell>
          <cell r="V166" t="str">
            <v>RFBU</v>
          </cell>
          <cell r="W166" t="str">
            <v>00</v>
          </cell>
          <cell r="X166" t="str">
            <v>600</v>
          </cell>
          <cell r="Y166" t="str">
            <v/>
          </cell>
          <cell r="Z166" t="str">
            <v/>
          </cell>
          <cell r="AA166" t="str">
            <v>00</v>
          </cell>
          <cell r="AB166" t="str">
            <v/>
          </cell>
          <cell r="AC166" t="str">
            <v>03:24:12</v>
          </cell>
          <cell r="AD166" t="str">
            <v>FI-BATCH</v>
          </cell>
          <cell r="AE166" t="str">
            <v>Price Structure 08OALT007N</v>
          </cell>
          <cell r="AF166" t="str">
            <v/>
          </cell>
          <cell r="AG166" t="str">
            <v/>
          </cell>
          <cell r="AH166" t="str">
            <v>108837963</v>
          </cell>
          <cell r="AI166" t="str">
            <v>2005</v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>4561500</v>
          </cell>
          <cell r="AS166" t="str">
            <v>005001</v>
          </cell>
          <cell r="AT166" t="str">
            <v>301991</v>
          </cell>
          <cell r="AU166">
            <v>-4.62</v>
          </cell>
          <cell r="AV166">
            <v>-4.62</v>
          </cell>
          <cell r="AW166">
            <v>-4.62</v>
          </cell>
          <cell r="AX166">
            <v>0</v>
          </cell>
          <cell r="AY166">
            <v>38260</v>
          </cell>
          <cell r="AZ166">
            <v>38260</v>
          </cell>
          <cell r="BA166">
            <v>38261</v>
          </cell>
          <cell r="BB166">
            <v>38260</v>
          </cell>
        </row>
        <row r="167">
          <cell r="F167" t="str">
            <v>USD</v>
          </cell>
          <cell r="G167" t="str">
            <v/>
          </cell>
          <cell r="H167" t="str">
            <v>H</v>
          </cell>
          <cell r="I167" t="str">
            <v>007</v>
          </cell>
          <cell r="J167" t="str">
            <v>A</v>
          </cell>
          <cell r="K167" t="str">
            <v>58867456</v>
          </cell>
          <cell r="L167" t="str">
            <v>071</v>
          </cell>
          <cell r="M167" t="str">
            <v>1000</v>
          </cell>
          <cell r="N167" t="str">
            <v>1176</v>
          </cell>
          <cell r="O167" t="str">
            <v>45</v>
          </cell>
          <cell r="P167" t="str">
            <v/>
          </cell>
          <cell r="Q167" t="str">
            <v>4500</v>
          </cell>
          <cell r="R167" t="str">
            <v>301991</v>
          </cell>
          <cell r="S167" t="str">
            <v>NB</v>
          </cell>
          <cell r="T167" t="str">
            <v/>
          </cell>
          <cell r="U167" t="str">
            <v/>
          </cell>
          <cell r="V167" t="str">
            <v>RFBU</v>
          </cell>
          <cell r="W167" t="str">
            <v>00</v>
          </cell>
          <cell r="X167" t="str">
            <v>600</v>
          </cell>
          <cell r="Y167" t="str">
            <v/>
          </cell>
          <cell r="Z167" t="str">
            <v/>
          </cell>
          <cell r="AA167" t="str">
            <v>00</v>
          </cell>
          <cell r="AB167" t="str">
            <v/>
          </cell>
          <cell r="AC167" t="str">
            <v>03:24:12</v>
          </cell>
          <cell r="AD167" t="str">
            <v>FI-BATCH</v>
          </cell>
          <cell r="AE167" t="str">
            <v>Price Structure 08GNSV023F</v>
          </cell>
          <cell r="AF167" t="str">
            <v/>
          </cell>
          <cell r="AG167" t="str">
            <v/>
          </cell>
          <cell r="AH167" t="str">
            <v>108837963</v>
          </cell>
          <cell r="AI167" t="str">
            <v>2005</v>
          </cell>
          <cell r="AJ167" t="str">
            <v/>
          </cell>
          <cell r="AK167" t="str">
            <v/>
          </cell>
          <cell r="AL167" t="str">
            <v/>
          </cell>
          <cell r="AM167" t="str">
            <v/>
          </cell>
          <cell r="AN167" t="str">
            <v/>
          </cell>
          <cell r="AO167" t="str">
            <v/>
          </cell>
          <cell r="AP167" t="str">
            <v/>
          </cell>
          <cell r="AQ167" t="str">
            <v/>
          </cell>
          <cell r="AR167" t="str">
            <v>4561500</v>
          </cell>
          <cell r="AS167" t="str">
            <v>005001</v>
          </cell>
          <cell r="AT167" t="str">
            <v>301991</v>
          </cell>
          <cell r="AU167">
            <v>-5.51</v>
          </cell>
          <cell r="AV167">
            <v>-5.51</v>
          </cell>
          <cell r="AW167">
            <v>-5.51</v>
          </cell>
          <cell r="AX167">
            <v>0</v>
          </cell>
          <cell r="AY167">
            <v>38260</v>
          </cell>
          <cell r="AZ167">
            <v>38260</v>
          </cell>
          <cell r="BA167">
            <v>38261</v>
          </cell>
          <cell r="BB167">
            <v>38260</v>
          </cell>
        </row>
        <row r="168">
          <cell r="F168" t="str">
            <v>USD</v>
          </cell>
          <cell r="G168" t="str">
            <v/>
          </cell>
          <cell r="H168" t="str">
            <v>H</v>
          </cell>
          <cell r="I168" t="str">
            <v>007</v>
          </cell>
          <cell r="J168" t="str">
            <v>A</v>
          </cell>
          <cell r="K168" t="str">
            <v>58867456</v>
          </cell>
          <cell r="L168" t="str">
            <v>072</v>
          </cell>
          <cell r="M168" t="str">
            <v>1000</v>
          </cell>
          <cell r="N168" t="str">
            <v>1176</v>
          </cell>
          <cell r="O168" t="str">
            <v>45</v>
          </cell>
          <cell r="P168" t="str">
            <v/>
          </cell>
          <cell r="Q168" t="str">
            <v>4500</v>
          </cell>
          <cell r="R168" t="str">
            <v>301991</v>
          </cell>
          <cell r="S168" t="str">
            <v>NB</v>
          </cell>
          <cell r="T168" t="str">
            <v/>
          </cell>
          <cell r="U168" t="str">
            <v/>
          </cell>
          <cell r="V168" t="str">
            <v>RFBU</v>
          </cell>
          <cell r="W168" t="str">
            <v>00</v>
          </cell>
          <cell r="X168" t="str">
            <v>600</v>
          </cell>
          <cell r="Y168" t="str">
            <v/>
          </cell>
          <cell r="Z168" t="str">
            <v/>
          </cell>
          <cell r="AA168" t="str">
            <v>00</v>
          </cell>
          <cell r="AB168" t="str">
            <v/>
          </cell>
          <cell r="AC168" t="str">
            <v>03:24:12</v>
          </cell>
          <cell r="AD168" t="str">
            <v>FI-BATCH</v>
          </cell>
          <cell r="AE168" t="str">
            <v>Price Structure 08GNSV006A</v>
          </cell>
          <cell r="AF168" t="str">
            <v/>
          </cell>
          <cell r="AG168" t="str">
            <v/>
          </cell>
          <cell r="AH168" t="str">
            <v>108837963</v>
          </cell>
          <cell r="AI168" t="str">
            <v>2005</v>
          </cell>
          <cell r="AJ168" t="str">
            <v/>
          </cell>
          <cell r="AK168" t="str">
            <v/>
          </cell>
          <cell r="AL168" t="str">
            <v/>
          </cell>
          <cell r="AM168" t="str">
            <v/>
          </cell>
          <cell r="AN168" t="str">
            <v/>
          </cell>
          <cell r="AO168" t="str">
            <v/>
          </cell>
          <cell r="AP168" t="str">
            <v/>
          </cell>
          <cell r="AQ168" t="str">
            <v/>
          </cell>
          <cell r="AR168" t="str">
            <v>4561500</v>
          </cell>
          <cell r="AS168" t="str">
            <v>005001</v>
          </cell>
          <cell r="AT168" t="str">
            <v>301991</v>
          </cell>
          <cell r="AU168">
            <v>-32.549999999999997</v>
          </cell>
          <cell r="AV168">
            <v>-32.549999999999997</v>
          </cell>
          <cell r="AW168">
            <v>-32.549999999999997</v>
          </cell>
          <cell r="AX168">
            <v>0</v>
          </cell>
          <cell r="AY168">
            <v>38260</v>
          </cell>
          <cell r="AZ168">
            <v>38260</v>
          </cell>
          <cell r="BA168">
            <v>38261</v>
          </cell>
          <cell r="BB168">
            <v>38260</v>
          </cell>
        </row>
        <row r="169">
          <cell r="F169" t="str">
            <v>USD</v>
          </cell>
          <cell r="G169" t="str">
            <v/>
          </cell>
          <cell r="H169" t="str">
            <v>H</v>
          </cell>
          <cell r="I169" t="str">
            <v>007</v>
          </cell>
          <cell r="J169" t="str">
            <v>A</v>
          </cell>
          <cell r="K169" t="str">
            <v>58867456</v>
          </cell>
          <cell r="L169" t="str">
            <v>116</v>
          </cell>
          <cell r="M169" t="str">
            <v>1000</v>
          </cell>
          <cell r="N169" t="str">
            <v>1175</v>
          </cell>
          <cell r="O169" t="str">
            <v>45</v>
          </cell>
          <cell r="P169" t="str">
            <v/>
          </cell>
          <cell r="Q169" t="str">
            <v>4500</v>
          </cell>
          <cell r="R169" t="str">
            <v>301991</v>
          </cell>
          <cell r="S169" t="str">
            <v>NB</v>
          </cell>
          <cell r="T169" t="str">
            <v/>
          </cell>
          <cell r="U169" t="str">
            <v/>
          </cell>
          <cell r="V169" t="str">
            <v>RFBU</v>
          </cell>
          <cell r="W169" t="str">
            <v>00</v>
          </cell>
          <cell r="X169" t="str">
            <v>600</v>
          </cell>
          <cell r="Y169" t="str">
            <v/>
          </cell>
          <cell r="Z169" t="str">
            <v/>
          </cell>
          <cell r="AA169" t="str">
            <v>00</v>
          </cell>
          <cell r="AB169" t="str">
            <v/>
          </cell>
          <cell r="AC169" t="str">
            <v>03:24:12</v>
          </cell>
          <cell r="AD169" t="str">
            <v>FI-BATCH</v>
          </cell>
          <cell r="AE169" t="str">
            <v>Price Structure 08OALT007N</v>
          </cell>
          <cell r="AF169" t="str">
            <v/>
          </cell>
          <cell r="AG169" t="str">
            <v/>
          </cell>
          <cell r="AH169" t="str">
            <v>108837963</v>
          </cell>
          <cell r="AI169" t="str">
            <v>2005</v>
          </cell>
          <cell r="AJ169" t="str">
            <v/>
          </cell>
          <cell r="AK169" t="str">
            <v/>
          </cell>
          <cell r="AL169" t="str">
            <v/>
          </cell>
          <cell r="AM169" t="str">
            <v/>
          </cell>
          <cell r="AN169" t="str">
            <v/>
          </cell>
          <cell r="AO169" t="str">
            <v/>
          </cell>
          <cell r="AP169" t="str">
            <v/>
          </cell>
          <cell r="AQ169" t="str">
            <v/>
          </cell>
          <cell r="AR169" t="str">
            <v>4561500</v>
          </cell>
          <cell r="AS169" t="str">
            <v>005403</v>
          </cell>
          <cell r="AT169" t="str">
            <v>301991</v>
          </cell>
          <cell r="AU169">
            <v>-3.03</v>
          </cell>
          <cell r="AV169">
            <v>-3.03</v>
          </cell>
          <cell r="AW169">
            <v>-3.03</v>
          </cell>
          <cell r="AX169">
            <v>0</v>
          </cell>
          <cell r="AY169">
            <v>38260</v>
          </cell>
          <cell r="AZ169">
            <v>38260</v>
          </cell>
          <cell r="BA169">
            <v>38261</v>
          </cell>
          <cell r="BB169">
            <v>38260</v>
          </cell>
        </row>
        <row r="170">
          <cell r="F170" t="str">
            <v>USD</v>
          </cell>
          <cell r="G170" t="str">
            <v/>
          </cell>
          <cell r="H170" t="str">
            <v>H</v>
          </cell>
          <cell r="I170" t="str">
            <v>007</v>
          </cell>
          <cell r="J170" t="str">
            <v>A</v>
          </cell>
          <cell r="K170" t="str">
            <v>58867456</v>
          </cell>
          <cell r="L170" t="str">
            <v>117</v>
          </cell>
          <cell r="M170" t="str">
            <v>1000</v>
          </cell>
          <cell r="N170" t="str">
            <v>1175</v>
          </cell>
          <cell r="O170" t="str">
            <v>45</v>
          </cell>
          <cell r="P170" t="str">
            <v/>
          </cell>
          <cell r="Q170" t="str">
            <v>4500</v>
          </cell>
          <cell r="R170" t="str">
            <v>301991</v>
          </cell>
          <cell r="S170" t="str">
            <v>NB</v>
          </cell>
          <cell r="T170" t="str">
            <v/>
          </cell>
          <cell r="U170" t="str">
            <v/>
          </cell>
          <cell r="V170" t="str">
            <v>RFBU</v>
          </cell>
          <cell r="W170" t="str">
            <v>00</v>
          </cell>
          <cell r="X170" t="str">
            <v>600</v>
          </cell>
          <cell r="Y170" t="str">
            <v/>
          </cell>
          <cell r="Z170" t="str">
            <v/>
          </cell>
          <cell r="AA170" t="str">
            <v>00</v>
          </cell>
          <cell r="AB170" t="str">
            <v/>
          </cell>
          <cell r="AC170" t="str">
            <v>03:24:12</v>
          </cell>
          <cell r="AD170" t="str">
            <v>FI-BATCH</v>
          </cell>
          <cell r="AE170" t="str">
            <v>Price Structure 08GNSV06MN</v>
          </cell>
          <cell r="AF170" t="str">
            <v/>
          </cell>
          <cell r="AG170" t="str">
            <v/>
          </cell>
          <cell r="AH170" t="str">
            <v>108837963</v>
          </cell>
          <cell r="AI170" t="str">
            <v>2005</v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>4561500</v>
          </cell>
          <cell r="AS170" t="str">
            <v>005403</v>
          </cell>
          <cell r="AT170" t="str">
            <v>301991</v>
          </cell>
          <cell r="AU170">
            <v>-14.16</v>
          </cell>
          <cell r="AV170">
            <v>-14.16</v>
          </cell>
          <cell r="AW170">
            <v>-14.16</v>
          </cell>
          <cell r="AX170">
            <v>0</v>
          </cell>
          <cell r="AY170">
            <v>38260</v>
          </cell>
          <cell r="AZ170">
            <v>38260</v>
          </cell>
          <cell r="BA170">
            <v>38261</v>
          </cell>
          <cell r="BB170">
            <v>38260</v>
          </cell>
        </row>
        <row r="171">
          <cell r="F171" t="str">
            <v>USD</v>
          </cell>
          <cell r="G171" t="str">
            <v/>
          </cell>
          <cell r="H171" t="str">
            <v>H</v>
          </cell>
          <cell r="I171" t="str">
            <v>007</v>
          </cell>
          <cell r="J171" t="str">
            <v>A</v>
          </cell>
          <cell r="K171" t="str">
            <v>58867456</v>
          </cell>
          <cell r="L171" t="str">
            <v>118</v>
          </cell>
          <cell r="M171" t="str">
            <v>1000</v>
          </cell>
          <cell r="N171" t="str">
            <v>1175</v>
          </cell>
          <cell r="O171" t="str">
            <v>45</v>
          </cell>
          <cell r="P171" t="str">
            <v/>
          </cell>
          <cell r="Q171" t="str">
            <v>4500</v>
          </cell>
          <cell r="R171" t="str">
            <v>301991</v>
          </cell>
          <cell r="S171" t="str">
            <v>NB</v>
          </cell>
          <cell r="T171" t="str">
            <v/>
          </cell>
          <cell r="U171" t="str">
            <v/>
          </cell>
          <cell r="V171" t="str">
            <v>RFBU</v>
          </cell>
          <cell r="W171" t="str">
            <v>00</v>
          </cell>
          <cell r="X171" t="str">
            <v>600</v>
          </cell>
          <cell r="Y171" t="str">
            <v/>
          </cell>
          <cell r="Z171" t="str">
            <v/>
          </cell>
          <cell r="AA171" t="str">
            <v>00</v>
          </cell>
          <cell r="AB171" t="str">
            <v/>
          </cell>
          <cell r="AC171" t="str">
            <v>03:24:12</v>
          </cell>
          <cell r="AD171" t="str">
            <v>FI-BATCH</v>
          </cell>
          <cell r="AE171" t="str">
            <v>Price Structure 08GNSV006A</v>
          </cell>
          <cell r="AF171" t="str">
            <v/>
          </cell>
          <cell r="AG171" t="str">
            <v/>
          </cell>
          <cell r="AH171" t="str">
            <v>108837963</v>
          </cell>
          <cell r="AI171" t="str">
            <v>2005</v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>4561500</v>
          </cell>
          <cell r="AS171" t="str">
            <v>005403</v>
          </cell>
          <cell r="AT171" t="str">
            <v>301991</v>
          </cell>
          <cell r="AU171">
            <v>-115.8</v>
          </cell>
          <cell r="AV171">
            <v>-115.8</v>
          </cell>
          <cell r="AW171">
            <v>-115.8</v>
          </cell>
          <cell r="AX171">
            <v>0</v>
          </cell>
          <cell r="AY171">
            <v>38260</v>
          </cell>
          <cell r="AZ171">
            <v>38260</v>
          </cell>
          <cell r="BA171">
            <v>38261</v>
          </cell>
          <cell r="BB171">
            <v>38260</v>
          </cell>
        </row>
        <row r="172">
          <cell r="F172" t="str">
            <v>USD</v>
          </cell>
          <cell r="G172" t="str">
            <v/>
          </cell>
          <cell r="H172" t="str">
            <v>H</v>
          </cell>
          <cell r="I172" t="str">
            <v>007</v>
          </cell>
          <cell r="J172" t="str">
            <v>A</v>
          </cell>
          <cell r="K172" t="str">
            <v>58867456</v>
          </cell>
          <cell r="L172" t="str">
            <v>119</v>
          </cell>
          <cell r="M172" t="str">
            <v>1000</v>
          </cell>
          <cell r="N172" t="str">
            <v>1175</v>
          </cell>
          <cell r="O172" t="str">
            <v>45</v>
          </cell>
          <cell r="P172" t="str">
            <v/>
          </cell>
          <cell r="Q172" t="str">
            <v>4500</v>
          </cell>
          <cell r="R172" t="str">
            <v>301991</v>
          </cell>
          <cell r="S172" t="str">
            <v>NB</v>
          </cell>
          <cell r="T172" t="str">
            <v/>
          </cell>
          <cell r="U172" t="str">
            <v/>
          </cell>
          <cell r="V172" t="str">
            <v>RFBU</v>
          </cell>
          <cell r="W172" t="str">
            <v>00</v>
          </cell>
          <cell r="X172" t="str">
            <v>600</v>
          </cell>
          <cell r="Y172" t="str">
            <v/>
          </cell>
          <cell r="Z172" t="str">
            <v/>
          </cell>
          <cell r="AA172" t="str">
            <v>00</v>
          </cell>
          <cell r="AB172" t="str">
            <v/>
          </cell>
          <cell r="AC172" t="str">
            <v>03:24:12</v>
          </cell>
          <cell r="AD172" t="str">
            <v>FI-BATCH</v>
          </cell>
          <cell r="AE172" t="str">
            <v>Price Structure 08GNSV0023</v>
          </cell>
          <cell r="AF172" t="str">
            <v/>
          </cell>
          <cell r="AG172" t="str">
            <v/>
          </cell>
          <cell r="AH172" t="str">
            <v>108837963</v>
          </cell>
          <cell r="AI172" t="str">
            <v>2005</v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>4561500</v>
          </cell>
          <cell r="AS172" t="str">
            <v>005403</v>
          </cell>
          <cell r="AT172" t="str">
            <v>301991</v>
          </cell>
          <cell r="AU172">
            <v>-191.66</v>
          </cell>
          <cell r="AV172">
            <v>-191.66</v>
          </cell>
          <cell r="AW172">
            <v>-191.66</v>
          </cell>
          <cell r="AX172">
            <v>0</v>
          </cell>
          <cell r="AY172">
            <v>38260</v>
          </cell>
          <cell r="AZ172">
            <v>38260</v>
          </cell>
          <cell r="BA172">
            <v>38261</v>
          </cell>
          <cell r="BB172">
            <v>38260</v>
          </cell>
        </row>
        <row r="173">
          <cell r="F173" t="str">
            <v>USD</v>
          </cell>
          <cell r="G173" t="str">
            <v/>
          </cell>
          <cell r="H173" t="str">
            <v>H</v>
          </cell>
          <cell r="I173" t="str">
            <v>007</v>
          </cell>
          <cell r="J173" t="str">
            <v>A</v>
          </cell>
          <cell r="K173" t="str">
            <v>58867456</v>
          </cell>
          <cell r="L173" t="str">
            <v>120</v>
          </cell>
          <cell r="M173" t="str">
            <v>1000</v>
          </cell>
          <cell r="N173" t="str">
            <v>1175</v>
          </cell>
          <cell r="O173" t="str">
            <v>45</v>
          </cell>
          <cell r="P173" t="str">
            <v/>
          </cell>
          <cell r="Q173" t="str">
            <v>4500</v>
          </cell>
          <cell r="R173" t="str">
            <v>301991</v>
          </cell>
          <cell r="S173" t="str">
            <v>NB</v>
          </cell>
          <cell r="T173" t="str">
            <v/>
          </cell>
          <cell r="U173" t="str">
            <v/>
          </cell>
          <cell r="V173" t="str">
            <v>RFBU</v>
          </cell>
          <cell r="W173" t="str">
            <v>00</v>
          </cell>
          <cell r="X173" t="str">
            <v>600</v>
          </cell>
          <cell r="Y173" t="str">
            <v/>
          </cell>
          <cell r="Z173" t="str">
            <v/>
          </cell>
          <cell r="AA173" t="str">
            <v>00</v>
          </cell>
          <cell r="AB173" t="str">
            <v/>
          </cell>
          <cell r="AC173" t="str">
            <v>03:24:12</v>
          </cell>
          <cell r="AD173" t="str">
            <v>FI-BATCH</v>
          </cell>
          <cell r="AE173" t="str">
            <v>Price Structure 08GNSV0006</v>
          </cell>
          <cell r="AF173" t="str">
            <v/>
          </cell>
          <cell r="AG173" t="str">
            <v/>
          </cell>
          <cell r="AH173" t="str">
            <v>108837963</v>
          </cell>
          <cell r="AI173" t="str">
            <v>2005</v>
          </cell>
          <cell r="AJ173" t="str">
            <v/>
          </cell>
          <cell r="AK173" t="str">
            <v/>
          </cell>
          <cell r="AL173" t="str">
            <v/>
          </cell>
          <cell r="AM173" t="str">
            <v/>
          </cell>
          <cell r="AN173" t="str">
            <v/>
          </cell>
          <cell r="AO173" t="str">
            <v/>
          </cell>
          <cell r="AP173" t="str">
            <v/>
          </cell>
          <cell r="AQ173" t="str">
            <v/>
          </cell>
          <cell r="AR173" t="str">
            <v>4561500</v>
          </cell>
          <cell r="AS173" t="str">
            <v>005403</v>
          </cell>
          <cell r="AT173" t="str">
            <v>301991</v>
          </cell>
          <cell r="AU173">
            <v>-750.85</v>
          </cell>
          <cell r="AV173">
            <v>-750.85</v>
          </cell>
          <cell r="AW173">
            <v>-750.85</v>
          </cell>
          <cell r="AX173">
            <v>0</v>
          </cell>
          <cell r="AY173">
            <v>38260</v>
          </cell>
          <cell r="AZ173">
            <v>38260</v>
          </cell>
          <cell r="BA173">
            <v>38261</v>
          </cell>
          <cell r="BB173">
            <v>38260</v>
          </cell>
        </row>
        <row r="174">
          <cell r="F174" t="str">
            <v>USD</v>
          </cell>
          <cell r="G174" t="str">
            <v/>
          </cell>
          <cell r="H174" t="str">
            <v>H</v>
          </cell>
          <cell r="I174" t="str">
            <v>007</v>
          </cell>
          <cell r="J174" t="str">
            <v>A</v>
          </cell>
          <cell r="K174" t="str">
            <v>58867457</v>
          </cell>
          <cell r="L174" t="str">
            <v>020</v>
          </cell>
          <cell r="M174" t="str">
            <v>1000</v>
          </cell>
          <cell r="N174" t="str">
            <v>1177</v>
          </cell>
          <cell r="O174" t="str">
            <v>45</v>
          </cell>
          <cell r="P174" t="str">
            <v/>
          </cell>
          <cell r="Q174" t="str">
            <v>4500</v>
          </cell>
          <cell r="R174" t="str">
            <v>301991</v>
          </cell>
          <cell r="S174" t="str">
            <v>NB</v>
          </cell>
          <cell r="T174" t="str">
            <v/>
          </cell>
          <cell r="U174" t="str">
            <v/>
          </cell>
          <cell r="V174" t="str">
            <v>RFBU</v>
          </cell>
          <cell r="W174" t="str">
            <v>00</v>
          </cell>
          <cell r="X174" t="str">
            <v>600</v>
          </cell>
          <cell r="Y174" t="str">
            <v/>
          </cell>
          <cell r="Z174" t="str">
            <v/>
          </cell>
          <cell r="AA174" t="str">
            <v>00</v>
          </cell>
          <cell r="AB174" t="str">
            <v/>
          </cell>
          <cell r="AC174" t="str">
            <v>03:24:21</v>
          </cell>
          <cell r="AD174" t="str">
            <v>FI-BATCH</v>
          </cell>
          <cell r="AE174" t="str">
            <v>Price Structure 08RESD0003</v>
          </cell>
          <cell r="AF174" t="str">
            <v/>
          </cell>
          <cell r="AG174" t="str">
            <v/>
          </cell>
          <cell r="AH174" t="str">
            <v>108837964</v>
          </cell>
          <cell r="AI174" t="str">
            <v>2005</v>
          </cell>
          <cell r="AJ174" t="str">
            <v/>
          </cell>
          <cell r="AK174" t="str">
            <v/>
          </cell>
          <cell r="AL174" t="str">
            <v/>
          </cell>
          <cell r="AM174" t="str">
            <v/>
          </cell>
          <cell r="AN174" t="str">
            <v/>
          </cell>
          <cell r="AO174" t="str">
            <v/>
          </cell>
          <cell r="AP174" t="str">
            <v/>
          </cell>
          <cell r="AQ174" t="str">
            <v/>
          </cell>
          <cell r="AR174" t="str">
            <v>4561500</v>
          </cell>
          <cell r="AS174" t="str">
            <v>005005</v>
          </cell>
          <cell r="AT174" t="str">
            <v>301991</v>
          </cell>
          <cell r="AU174">
            <v>-0.67</v>
          </cell>
          <cell r="AV174">
            <v>-0.67</v>
          </cell>
          <cell r="AW174">
            <v>-0.67</v>
          </cell>
          <cell r="AX174">
            <v>0</v>
          </cell>
          <cell r="AY174">
            <v>38260</v>
          </cell>
          <cell r="AZ174">
            <v>38260</v>
          </cell>
          <cell r="BA174">
            <v>38261</v>
          </cell>
          <cell r="BB174">
            <v>38260</v>
          </cell>
        </row>
        <row r="175">
          <cell r="F175" t="str">
            <v>USD</v>
          </cell>
          <cell r="G175" t="str">
            <v/>
          </cell>
          <cell r="H175" t="str">
            <v>H</v>
          </cell>
          <cell r="I175" t="str">
            <v>007</v>
          </cell>
          <cell r="J175" t="str">
            <v>A</v>
          </cell>
          <cell r="K175" t="str">
            <v>58867457</v>
          </cell>
          <cell r="L175" t="str">
            <v>031</v>
          </cell>
          <cell r="M175" t="str">
            <v>1000</v>
          </cell>
          <cell r="N175" t="str">
            <v>1177</v>
          </cell>
          <cell r="O175" t="str">
            <v>45</v>
          </cell>
          <cell r="P175" t="str">
            <v/>
          </cell>
          <cell r="Q175" t="str">
            <v>4500</v>
          </cell>
          <cell r="R175" t="str">
            <v>301991</v>
          </cell>
          <cell r="S175" t="str">
            <v>NB</v>
          </cell>
          <cell r="T175" t="str">
            <v/>
          </cell>
          <cell r="U175" t="str">
            <v/>
          </cell>
          <cell r="V175" t="str">
            <v>RFBU</v>
          </cell>
          <cell r="W175" t="str">
            <v>00</v>
          </cell>
          <cell r="X175" t="str">
            <v>600</v>
          </cell>
          <cell r="Y175" t="str">
            <v/>
          </cell>
          <cell r="Z175" t="str">
            <v/>
          </cell>
          <cell r="AA175" t="str">
            <v>00</v>
          </cell>
          <cell r="AB175" t="str">
            <v/>
          </cell>
          <cell r="AC175" t="str">
            <v>03:24:21</v>
          </cell>
          <cell r="AD175" t="str">
            <v>FI-BATCH</v>
          </cell>
          <cell r="AE175" t="str">
            <v>Price Structure 08APSV0010</v>
          </cell>
          <cell r="AF175" t="str">
            <v/>
          </cell>
          <cell r="AG175" t="str">
            <v/>
          </cell>
          <cell r="AH175" t="str">
            <v>108837964</v>
          </cell>
          <cell r="AI175" t="str">
            <v>2005</v>
          </cell>
          <cell r="AJ175" t="str">
            <v/>
          </cell>
          <cell r="AK175" t="str">
            <v/>
          </cell>
          <cell r="AL175" t="str">
            <v/>
          </cell>
          <cell r="AM175" t="str">
            <v/>
          </cell>
          <cell r="AN175" t="str">
            <v/>
          </cell>
          <cell r="AO175" t="str">
            <v/>
          </cell>
          <cell r="AP175" t="str">
            <v/>
          </cell>
          <cell r="AQ175" t="str">
            <v/>
          </cell>
          <cell r="AR175" t="str">
            <v>4561500</v>
          </cell>
          <cell r="AS175" t="str">
            <v>005005</v>
          </cell>
          <cell r="AT175" t="str">
            <v>301991</v>
          </cell>
          <cell r="AU175">
            <v>-95.2</v>
          </cell>
          <cell r="AV175">
            <v>-95.2</v>
          </cell>
          <cell r="AW175">
            <v>-95.2</v>
          </cell>
          <cell r="AX175">
            <v>0</v>
          </cell>
          <cell r="AY175">
            <v>38260</v>
          </cell>
          <cell r="AZ175">
            <v>38260</v>
          </cell>
          <cell r="BA175">
            <v>38261</v>
          </cell>
          <cell r="BB175">
            <v>38260</v>
          </cell>
        </row>
        <row r="176">
          <cell r="F176" t="str">
            <v>USD</v>
          </cell>
          <cell r="G176" t="str">
            <v/>
          </cell>
          <cell r="H176" t="str">
            <v>H</v>
          </cell>
          <cell r="I176" t="str">
            <v>007</v>
          </cell>
          <cell r="J176" t="str">
            <v>A</v>
          </cell>
          <cell r="K176" t="str">
            <v>58867457</v>
          </cell>
          <cell r="L176" t="str">
            <v>032</v>
          </cell>
          <cell r="M176" t="str">
            <v>1000</v>
          </cell>
          <cell r="N176" t="str">
            <v>1177</v>
          </cell>
          <cell r="O176" t="str">
            <v>45</v>
          </cell>
          <cell r="P176" t="str">
            <v/>
          </cell>
          <cell r="Q176" t="str">
            <v>4500</v>
          </cell>
          <cell r="R176" t="str">
            <v>301991</v>
          </cell>
          <cell r="S176" t="str">
            <v>NB</v>
          </cell>
          <cell r="T176" t="str">
            <v/>
          </cell>
          <cell r="U176" t="str">
            <v/>
          </cell>
          <cell r="V176" t="str">
            <v>RFBU</v>
          </cell>
          <cell r="W176" t="str">
            <v>00</v>
          </cell>
          <cell r="X176" t="str">
            <v>600</v>
          </cell>
          <cell r="Y176" t="str">
            <v/>
          </cell>
          <cell r="Z176" t="str">
            <v/>
          </cell>
          <cell r="AA176" t="str">
            <v>00</v>
          </cell>
          <cell r="AB176" t="str">
            <v/>
          </cell>
          <cell r="AC176" t="str">
            <v>03:24:21</v>
          </cell>
          <cell r="AD176" t="str">
            <v>FI-BATCH</v>
          </cell>
          <cell r="AE176" t="str">
            <v>Price Structure 08GNSV0006</v>
          </cell>
          <cell r="AF176" t="str">
            <v/>
          </cell>
          <cell r="AG176" t="str">
            <v/>
          </cell>
          <cell r="AH176" t="str">
            <v>108837964</v>
          </cell>
          <cell r="AI176" t="str">
            <v>2005</v>
          </cell>
          <cell r="AJ176" t="str">
            <v/>
          </cell>
          <cell r="AK176" t="str">
            <v/>
          </cell>
          <cell r="AL176" t="str">
            <v/>
          </cell>
          <cell r="AM176" t="str">
            <v/>
          </cell>
          <cell r="AN176" t="str">
            <v/>
          </cell>
          <cell r="AO176" t="str">
            <v/>
          </cell>
          <cell r="AP176" t="str">
            <v/>
          </cell>
          <cell r="AQ176" t="str">
            <v/>
          </cell>
          <cell r="AR176" t="str">
            <v>4561500</v>
          </cell>
          <cell r="AS176" t="str">
            <v>005005</v>
          </cell>
          <cell r="AT176" t="str">
            <v>301991</v>
          </cell>
          <cell r="AU176">
            <v>-367.69</v>
          </cell>
          <cell r="AV176">
            <v>-367.69</v>
          </cell>
          <cell r="AW176">
            <v>-367.69</v>
          </cell>
          <cell r="AX176">
            <v>0</v>
          </cell>
          <cell r="AY176">
            <v>38260</v>
          </cell>
          <cell r="AZ176">
            <v>38260</v>
          </cell>
          <cell r="BA176">
            <v>38261</v>
          </cell>
          <cell r="BB176">
            <v>38260</v>
          </cell>
        </row>
        <row r="177">
          <cell r="F177" t="str">
            <v>USD</v>
          </cell>
          <cell r="G177" t="str">
            <v/>
          </cell>
          <cell r="H177" t="str">
            <v>H</v>
          </cell>
          <cell r="I177" t="str">
            <v>007</v>
          </cell>
          <cell r="J177" t="str">
            <v>A</v>
          </cell>
          <cell r="K177" t="str">
            <v>58867457</v>
          </cell>
          <cell r="L177" t="str">
            <v>033</v>
          </cell>
          <cell r="M177" t="str">
            <v>1000</v>
          </cell>
          <cell r="N177" t="str">
            <v>1177</v>
          </cell>
          <cell r="O177" t="str">
            <v>45</v>
          </cell>
          <cell r="P177" t="str">
            <v/>
          </cell>
          <cell r="Q177" t="str">
            <v>4500</v>
          </cell>
          <cell r="R177" t="str">
            <v>301991</v>
          </cell>
          <cell r="S177" t="str">
            <v>NB</v>
          </cell>
          <cell r="T177" t="str">
            <v/>
          </cell>
          <cell r="U177" t="str">
            <v/>
          </cell>
          <cell r="V177" t="str">
            <v>RFBU</v>
          </cell>
          <cell r="W177" t="str">
            <v>00</v>
          </cell>
          <cell r="X177" t="str">
            <v>600</v>
          </cell>
          <cell r="Y177" t="str">
            <v/>
          </cell>
          <cell r="Z177" t="str">
            <v/>
          </cell>
          <cell r="AA177" t="str">
            <v>00</v>
          </cell>
          <cell r="AB177" t="str">
            <v/>
          </cell>
          <cell r="AC177" t="str">
            <v>03:24:21</v>
          </cell>
          <cell r="AD177" t="str">
            <v>FI-BATCH</v>
          </cell>
          <cell r="AE177" t="str">
            <v>Price Structure 08GNSV0023</v>
          </cell>
          <cell r="AF177" t="str">
            <v/>
          </cell>
          <cell r="AG177" t="str">
            <v/>
          </cell>
          <cell r="AH177" t="str">
            <v>108837964</v>
          </cell>
          <cell r="AI177" t="str">
            <v>2005</v>
          </cell>
          <cell r="AJ177" t="str">
            <v/>
          </cell>
          <cell r="AK177" t="str">
            <v/>
          </cell>
          <cell r="AL177" t="str">
            <v/>
          </cell>
          <cell r="AM177" t="str">
            <v/>
          </cell>
          <cell r="AN177" t="str">
            <v/>
          </cell>
          <cell r="AO177" t="str">
            <v/>
          </cell>
          <cell r="AP177" t="str">
            <v/>
          </cell>
          <cell r="AQ177" t="str">
            <v/>
          </cell>
          <cell r="AR177" t="str">
            <v>4561500</v>
          </cell>
          <cell r="AS177" t="str">
            <v>005005</v>
          </cell>
          <cell r="AT177" t="str">
            <v>301991</v>
          </cell>
          <cell r="AU177">
            <v>-105.96</v>
          </cell>
          <cell r="AV177">
            <v>-105.96</v>
          </cell>
          <cell r="AW177">
            <v>-105.96</v>
          </cell>
          <cell r="AX177">
            <v>0</v>
          </cell>
          <cell r="AY177">
            <v>38260</v>
          </cell>
          <cell r="AZ177">
            <v>38260</v>
          </cell>
          <cell r="BA177">
            <v>38261</v>
          </cell>
          <cell r="BB177">
            <v>38260</v>
          </cell>
        </row>
        <row r="178">
          <cell r="F178" t="str">
            <v>USD</v>
          </cell>
          <cell r="G178" t="str">
            <v/>
          </cell>
          <cell r="H178" t="str">
            <v>H</v>
          </cell>
          <cell r="I178" t="str">
            <v>007</v>
          </cell>
          <cell r="J178" t="str">
            <v>A</v>
          </cell>
          <cell r="K178" t="str">
            <v>58867457</v>
          </cell>
          <cell r="L178" t="str">
            <v>034</v>
          </cell>
          <cell r="M178" t="str">
            <v>1000</v>
          </cell>
          <cell r="N178" t="str">
            <v>1177</v>
          </cell>
          <cell r="O178" t="str">
            <v>45</v>
          </cell>
          <cell r="P178" t="str">
            <v/>
          </cell>
          <cell r="Q178" t="str">
            <v>4500</v>
          </cell>
          <cell r="R178" t="str">
            <v>301991</v>
          </cell>
          <cell r="S178" t="str">
            <v>NB</v>
          </cell>
          <cell r="T178" t="str">
            <v/>
          </cell>
          <cell r="U178" t="str">
            <v/>
          </cell>
          <cell r="V178" t="str">
            <v>RFBU</v>
          </cell>
          <cell r="W178" t="str">
            <v>00</v>
          </cell>
          <cell r="X178" t="str">
            <v>600</v>
          </cell>
          <cell r="Y178" t="str">
            <v/>
          </cell>
          <cell r="Z178" t="str">
            <v/>
          </cell>
          <cell r="AA178" t="str">
            <v>00</v>
          </cell>
          <cell r="AB178" t="str">
            <v/>
          </cell>
          <cell r="AC178" t="str">
            <v>03:24:21</v>
          </cell>
          <cell r="AD178" t="str">
            <v>FI-BATCH</v>
          </cell>
          <cell r="AE178" t="str">
            <v>Price Structure 08GNSV006B</v>
          </cell>
          <cell r="AF178" t="str">
            <v/>
          </cell>
          <cell r="AG178" t="str">
            <v/>
          </cell>
          <cell r="AH178" t="str">
            <v>108837964</v>
          </cell>
          <cell r="AI178" t="str">
            <v>2005</v>
          </cell>
          <cell r="AJ178" t="str">
            <v/>
          </cell>
          <cell r="AK178" t="str">
            <v/>
          </cell>
          <cell r="AL178" t="str">
            <v/>
          </cell>
          <cell r="AM178" t="str">
            <v/>
          </cell>
          <cell r="AN178" t="str">
            <v/>
          </cell>
          <cell r="AO178" t="str">
            <v/>
          </cell>
          <cell r="AP178" t="str">
            <v/>
          </cell>
          <cell r="AQ178" t="str">
            <v/>
          </cell>
          <cell r="AR178" t="str">
            <v>4561500</v>
          </cell>
          <cell r="AS178" t="str">
            <v>005005</v>
          </cell>
          <cell r="AT178" t="str">
            <v>301991</v>
          </cell>
          <cell r="AU178">
            <v>-0.69</v>
          </cell>
          <cell r="AV178">
            <v>-0.69</v>
          </cell>
          <cell r="AW178">
            <v>-0.69</v>
          </cell>
          <cell r="AX178">
            <v>0</v>
          </cell>
          <cell r="AY178">
            <v>38260</v>
          </cell>
          <cell r="AZ178">
            <v>38260</v>
          </cell>
          <cell r="BA178">
            <v>38261</v>
          </cell>
          <cell r="BB178">
            <v>38260</v>
          </cell>
        </row>
        <row r="179">
          <cell r="F179" t="str">
            <v>USD</v>
          </cell>
          <cell r="G179" t="str">
            <v/>
          </cell>
          <cell r="H179" t="str">
            <v>H</v>
          </cell>
          <cell r="I179" t="str">
            <v>007</v>
          </cell>
          <cell r="J179" t="str">
            <v>A</v>
          </cell>
          <cell r="K179" t="str">
            <v>58867457</v>
          </cell>
          <cell r="L179" t="str">
            <v>035</v>
          </cell>
          <cell r="M179" t="str">
            <v>1000</v>
          </cell>
          <cell r="N179" t="str">
            <v>1177</v>
          </cell>
          <cell r="O179" t="str">
            <v>45</v>
          </cell>
          <cell r="P179" t="str">
            <v/>
          </cell>
          <cell r="Q179" t="str">
            <v>4500</v>
          </cell>
          <cell r="R179" t="str">
            <v>301991</v>
          </cell>
          <cell r="S179" t="str">
            <v>NB</v>
          </cell>
          <cell r="T179" t="str">
            <v/>
          </cell>
          <cell r="U179" t="str">
            <v/>
          </cell>
          <cell r="V179" t="str">
            <v>RFBU</v>
          </cell>
          <cell r="W179" t="str">
            <v>00</v>
          </cell>
          <cell r="X179" t="str">
            <v>600</v>
          </cell>
          <cell r="Y179" t="str">
            <v/>
          </cell>
          <cell r="Z179" t="str">
            <v/>
          </cell>
          <cell r="AA179" t="str">
            <v>00</v>
          </cell>
          <cell r="AB179" t="str">
            <v/>
          </cell>
          <cell r="AC179" t="str">
            <v>03:24:21</v>
          </cell>
          <cell r="AD179" t="str">
            <v>FI-BATCH</v>
          </cell>
          <cell r="AE179" t="str">
            <v>Price Structure 08OALT007N</v>
          </cell>
          <cell r="AF179" t="str">
            <v/>
          </cell>
          <cell r="AG179" t="str">
            <v/>
          </cell>
          <cell r="AH179" t="str">
            <v>108837964</v>
          </cell>
          <cell r="AI179" t="str">
            <v>2005</v>
          </cell>
          <cell r="AJ179" t="str">
            <v/>
          </cell>
          <cell r="AK179" t="str">
            <v/>
          </cell>
          <cell r="AL179" t="str">
            <v/>
          </cell>
          <cell r="AM179" t="str">
            <v/>
          </cell>
          <cell r="AN179" t="str">
            <v/>
          </cell>
          <cell r="AO179" t="str">
            <v/>
          </cell>
          <cell r="AP179" t="str">
            <v/>
          </cell>
          <cell r="AQ179" t="str">
            <v/>
          </cell>
          <cell r="AR179" t="str">
            <v>4561500</v>
          </cell>
          <cell r="AS179" t="str">
            <v>005005</v>
          </cell>
          <cell r="AT179" t="str">
            <v>301991</v>
          </cell>
          <cell r="AU179">
            <v>-2.06</v>
          </cell>
          <cell r="AV179">
            <v>-2.06</v>
          </cell>
          <cell r="AW179">
            <v>-2.06</v>
          </cell>
          <cell r="AX179">
            <v>0</v>
          </cell>
          <cell r="AY179">
            <v>38260</v>
          </cell>
          <cell r="AZ179">
            <v>38260</v>
          </cell>
          <cell r="BA179">
            <v>38261</v>
          </cell>
          <cell r="BB179">
            <v>38260</v>
          </cell>
        </row>
        <row r="180">
          <cell r="F180" t="str">
            <v>USD</v>
          </cell>
          <cell r="G180" t="str">
            <v/>
          </cell>
          <cell r="H180" t="str">
            <v>H</v>
          </cell>
          <cell r="I180" t="str">
            <v>007</v>
          </cell>
          <cell r="J180" t="str">
            <v>A</v>
          </cell>
          <cell r="K180" t="str">
            <v>58867457</v>
          </cell>
          <cell r="L180" t="str">
            <v>036</v>
          </cell>
          <cell r="M180" t="str">
            <v>1000</v>
          </cell>
          <cell r="N180" t="str">
            <v>1177</v>
          </cell>
          <cell r="O180" t="str">
            <v>45</v>
          </cell>
          <cell r="P180" t="str">
            <v/>
          </cell>
          <cell r="Q180" t="str">
            <v>4500</v>
          </cell>
          <cell r="R180" t="str">
            <v>301991</v>
          </cell>
          <cell r="S180" t="str">
            <v>NB</v>
          </cell>
          <cell r="T180" t="str">
            <v/>
          </cell>
          <cell r="U180" t="str">
            <v/>
          </cell>
          <cell r="V180" t="str">
            <v>RFBU</v>
          </cell>
          <cell r="W180" t="str">
            <v>00</v>
          </cell>
          <cell r="X180" t="str">
            <v>600</v>
          </cell>
          <cell r="Y180" t="str">
            <v/>
          </cell>
          <cell r="Z180" t="str">
            <v/>
          </cell>
          <cell r="AA180" t="str">
            <v>00</v>
          </cell>
          <cell r="AB180" t="str">
            <v/>
          </cell>
          <cell r="AC180" t="str">
            <v>03:24:21</v>
          </cell>
          <cell r="AD180" t="str">
            <v>FI-BATCH</v>
          </cell>
          <cell r="AE180" t="str">
            <v>Price Structure 08OALT007R</v>
          </cell>
          <cell r="AF180" t="str">
            <v/>
          </cell>
          <cell r="AG180" t="str">
            <v/>
          </cell>
          <cell r="AH180" t="str">
            <v>108837964</v>
          </cell>
          <cell r="AI180" t="str">
            <v>2005</v>
          </cell>
          <cell r="AJ180" t="str">
            <v/>
          </cell>
          <cell r="AK180" t="str">
            <v/>
          </cell>
          <cell r="AL180" t="str">
            <v/>
          </cell>
          <cell r="AM180" t="str">
            <v/>
          </cell>
          <cell r="AN180" t="str">
            <v/>
          </cell>
          <cell r="AO180" t="str">
            <v/>
          </cell>
          <cell r="AP180" t="str">
            <v/>
          </cell>
          <cell r="AQ180" t="str">
            <v/>
          </cell>
          <cell r="AR180" t="str">
            <v>4561500</v>
          </cell>
          <cell r="AS180" t="str">
            <v>005005</v>
          </cell>
          <cell r="AT180" t="str">
            <v>301991</v>
          </cell>
          <cell r="AU180">
            <v>-1.8</v>
          </cell>
          <cell r="AV180">
            <v>-1.8</v>
          </cell>
          <cell r="AW180">
            <v>-1.8</v>
          </cell>
          <cell r="AX180">
            <v>0</v>
          </cell>
          <cell r="AY180">
            <v>38260</v>
          </cell>
          <cell r="AZ180">
            <v>38260</v>
          </cell>
          <cell r="BA180">
            <v>38261</v>
          </cell>
          <cell r="BB180">
            <v>38260</v>
          </cell>
        </row>
        <row r="181">
          <cell r="F181" t="str">
            <v>USD</v>
          </cell>
          <cell r="G181" t="str">
            <v/>
          </cell>
          <cell r="H181" t="str">
            <v>H</v>
          </cell>
          <cell r="I181" t="str">
            <v>007</v>
          </cell>
          <cell r="J181" t="str">
            <v>A</v>
          </cell>
          <cell r="K181" t="str">
            <v>58867457</v>
          </cell>
          <cell r="L181" t="str">
            <v>037</v>
          </cell>
          <cell r="M181" t="str">
            <v>1000</v>
          </cell>
          <cell r="N181" t="str">
            <v>1177</v>
          </cell>
          <cell r="O181" t="str">
            <v>45</v>
          </cell>
          <cell r="P181" t="str">
            <v/>
          </cell>
          <cell r="Q181" t="str">
            <v>4500</v>
          </cell>
          <cell r="R181" t="str">
            <v>301991</v>
          </cell>
          <cell r="S181" t="str">
            <v>NB</v>
          </cell>
          <cell r="T181" t="str">
            <v/>
          </cell>
          <cell r="U181" t="str">
            <v/>
          </cell>
          <cell r="V181" t="str">
            <v>RFBU</v>
          </cell>
          <cell r="W181" t="str">
            <v>00</v>
          </cell>
          <cell r="X181" t="str">
            <v>600</v>
          </cell>
          <cell r="Y181" t="str">
            <v/>
          </cell>
          <cell r="Z181" t="str">
            <v/>
          </cell>
          <cell r="AA181" t="str">
            <v>00</v>
          </cell>
          <cell r="AB181" t="str">
            <v/>
          </cell>
          <cell r="AC181" t="str">
            <v>03:24:21</v>
          </cell>
          <cell r="AD181" t="str">
            <v>FI-BATCH</v>
          </cell>
          <cell r="AE181" t="str">
            <v>Price Structure 08RESD0001</v>
          </cell>
          <cell r="AF181" t="str">
            <v/>
          </cell>
          <cell r="AG181" t="str">
            <v/>
          </cell>
          <cell r="AH181" t="str">
            <v>108837964</v>
          </cell>
          <cell r="AI181" t="str">
            <v>2005</v>
          </cell>
          <cell r="AJ181" t="str">
            <v/>
          </cell>
          <cell r="AK181" t="str">
            <v/>
          </cell>
          <cell r="AL181" t="str">
            <v/>
          </cell>
          <cell r="AM181" t="str">
            <v/>
          </cell>
          <cell r="AN181" t="str">
            <v/>
          </cell>
          <cell r="AO181" t="str">
            <v/>
          </cell>
          <cell r="AP181" t="str">
            <v/>
          </cell>
          <cell r="AQ181" t="str">
            <v/>
          </cell>
          <cell r="AR181" t="str">
            <v>4561500</v>
          </cell>
          <cell r="AS181" t="str">
            <v>005005</v>
          </cell>
          <cell r="AT181" t="str">
            <v>301991</v>
          </cell>
          <cell r="AU181">
            <v>-374.53</v>
          </cell>
          <cell r="AV181">
            <v>-374.53</v>
          </cell>
          <cell r="AW181">
            <v>-374.53</v>
          </cell>
          <cell r="AX181">
            <v>0</v>
          </cell>
          <cell r="AY181">
            <v>38260</v>
          </cell>
          <cell r="AZ181">
            <v>38260</v>
          </cell>
          <cell r="BA181">
            <v>38261</v>
          </cell>
          <cell r="BB181">
            <v>38260</v>
          </cell>
        </row>
        <row r="182">
          <cell r="F182" t="str">
            <v>USD</v>
          </cell>
          <cell r="G182" t="str">
            <v/>
          </cell>
          <cell r="H182" t="str">
            <v>H</v>
          </cell>
          <cell r="I182" t="str">
            <v>007</v>
          </cell>
          <cell r="J182" t="str">
            <v>A</v>
          </cell>
          <cell r="K182" t="str">
            <v>58867457</v>
          </cell>
          <cell r="L182" t="str">
            <v>124</v>
          </cell>
          <cell r="M182" t="str">
            <v>1000</v>
          </cell>
          <cell r="N182" t="str">
            <v>1177</v>
          </cell>
          <cell r="O182" t="str">
            <v>45</v>
          </cell>
          <cell r="P182" t="str">
            <v/>
          </cell>
          <cell r="Q182" t="str">
            <v>4500</v>
          </cell>
          <cell r="R182" t="str">
            <v>301991</v>
          </cell>
          <cell r="S182" t="str">
            <v>NB</v>
          </cell>
          <cell r="T182" t="str">
            <v/>
          </cell>
          <cell r="U182" t="str">
            <v/>
          </cell>
          <cell r="V182" t="str">
            <v>RFBU</v>
          </cell>
          <cell r="W182" t="str">
            <v>00</v>
          </cell>
          <cell r="X182" t="str">
            <v>600</v>
          </cell>
          <cell r="Y182" t="str">
            <v/>
          </cell>
          <cell r="Z182" t="str">
            <v/>
          </cell>
          <cell r="AA182" t="str">
            <v>00</v>
          </cell>
          <cell r="AB182" t="str">
            <v/>
          </cell>
          <cell r="AC182" t="str">
            <v>03:24:21</v>
          </cell>
          <cell r="AD182" t="str">
            <v>FI-BATCH</v>
          </cell>
          <cell r="AE182" t="str">
            <v>Price Structure 08SLCU121A</v>
          </cell>
          <cell r="AF182" t="str">
            <v/>
          </cell>
          <cell r="AG182" t="str">
            <v/>
          </cell>
          <cell r="AH182" t="str">
            <v>108837964</v>
          </cell>
          <cell r="AI182" t="str">
            <v>2005</v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>4561500</v>
          </cell>
          <cell r="AS182" t="str">
            <v>005005</v>
          </cell>
          <cell r="AT182" t="str">
            <v>301991</v>
          </cell>
          <cell r="AU182">
            <v>-1.95</v>
          </cell>
          <cell r="AV182">
            <v>-1.95</v>
          </cell>
          <cell r="AW182">
            <v>-1.95</v>
          </cell>
          <cell r="AX182">
            <v>0</v>
          </cell>
          <cell r="AY182">
            <v>38260</v>
          </cell>
          <cell r="AZ182">
            <v>38260</v>
          </cell>
          <cell r="BA182">
            <v>38261</v>
          </cell>
          <cell r="BB182">
            <v>38260</v>
          </cell>
        </row>
        <row r="183">
          <cell r="F183" t="str">
            <v>USD</v>
          </cell>
          <cell r="G183" t="str">
            <v/>
          </cell>
          <cell r="H183" t="str">
            <v>H</v>
          </cell>
          <cell r="I183" t="str">
            <v>007</v>
          </cell>
          <cell r="J183" t="str">
            <v>A</v>
          </cell>
          <cell r="K183" t="str">
            <v>58924133</v>
          </cell>
          <cell r="L183" t="str">
            <v>092</v>
          </cell>
          <cell r="M183" t="str">
            <v>1000</v>
          </cell>
          <cell r="N183" t="str">
            <v>1109</v>
          </cell>
          <cell r="O183" t="str">
            <v>45</v>
          </cell>
          <cell r="P183" t="str">
            <v/>
          </cell>
          <cell r="Q183" t="str">
            <v>4500</v>
          </cell>
          <cell r="R183" t="str">
            <v>301915</v>
          </cell>
          <cell r="S183" t="str">
            <v>NB</v>
          </cell>
          <cell r="T183" t="str">
            <v/>
          </cell>
          <cell r="U183" t="str">
            <v/>
          </cell>
          <cell r="V183" t="str">
            <v>RFBU</v>
          </cell>
          <cell r="W183" t="str">
            <v>00</v>
          </cell>
          <cell r="X183" t="str">
            <v>600</v>
          </cell>
          <cell r="Y183" t="str">
            <v/>
          </cell>
          <cell r="Z183" t="str">
            <v/>
          </cell>
          <cell r="AA183" t="str">
            <v>00</v>
          </cell>
          <cell r="AB183" t="str">
            <v/>
          </cell>
          <cell r="AC183" t="str">
            <v>03:25:09</v>
          </cell>
          <cell r="AD183" t="str">
            <v>FI-BATCH</v>
          </cell>
          <cell r="AE183" t="str">
            <v>Price Structure 01CFR00005</v>
          </cell>
          <cell r="AF183" t="str">
            <v/>
          </cell>
          <cell r="AG183" t="str">
            <v/>
          </cell>
          <cell r="AH183" t="str">
            <v>108848630</v>
          </cell>
          <cell r="AI183" t="str">
            <v>2005</v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>4562000</v>
          </cell>
          <cell r="AS183" t="str">
            <v>111000</v>
          </cell>
          <cell r="AT183" t="str">
            <v>301915</v>
          </cell>
          <cell r="AU183">
            <v>-37.92</v>
          </cell>
          <cell r="AV183">
            <v>-37.92</v>
          </cell>
          <cell r="AW183">
            <v>-37.92</v>
          </cell>
          <cell r="AX183">
            <v>0</v>
          </cell>
          <cell r="AY183">
            <v>38261</v>
          </cell>
          <cell r="AZ183">
            <v>38261</v>
          </cell>
          <cell r="BA183">
            <v>38261</v>
          </cell>
          <cell r="BB183">
            <v>38261</v>
          </cell>
        </row>
        <row r="184">
          <cell r="F184" t="str">
            <v>USD</v>
          </cell>
          <cell r="G184" t="str">
            <v/>
          </cell>
          <cell r="H184" t="str">
            <v>H</v>
          </cell>
          <cell r="I184" t="str">
            <v>007</v>
          </cell>
          <cell r="J184" t="str">
            <v>A</v>
          </cell>
          <cell r="K184" t="str">
            <v>58924134</v>
          </cell>
          <cell r="L184" t="str">
            <v>131</v>
          </cell>
          <cell r="M184" t="str">
            <v>1000</v>
          </cell>
          <cell r="N184" t="str">
            <v>1110</v>
          </cell>
          <cell r="O184" t="str">
            <v>45</v>
          </cell>
          <cell r="P184" t="str">
            <v/>
          </cell>
          <cell r="Q184" t="str">
            <v>4500</v>
          </cell>
          <cell r="R184" t="str">
            <v>301915</v>
          </cell>
          <cell r="S184" t="str">
            <v>NB</v>
          </cell>
          <cell r="T184" t="str">
            <v/>
          </cell>
          <cell r="U184" t="str">
            <v/>
          </cell>
          <cell r="V184" t="str">
            <v>RFBU</v>
          </cell>
          <cell r="W184" t="str">
            <v>00</v>
          </cell>
          <cell r="X184" t="str">
            <v>600</v>
          </cell>
          <cell r="Y184" t="str">
            <v/>
          </cell>
          <cell r="Z184" t="str">
            <v/>
          </cell>
          <cell r="AA184" t="str">
            <v>00</v>
          </cell>
          <cell r="AB184" t="str">
            <v/>
          </cell>
          <cell r="AC184" t="str">
            <v>03:25:18</v>
          </cell>
          <cell r="AD184" t="str">
            <v>FI-BATCH</v>
          </cell>
          <cell r="AE184" t="str">
            <v>Price Structure 01CFR00005</v>
          </cell>
          <cell r="AF184" t="str">
            <v/>
          </cell>
          <cell r="AG184" t="str">
            <v/>
          </cell>
          <cell r="AH184" t="str">
            <v>108848631</v>
          </cell>
          <cell r="AI184" t="str">
            <v>2005</v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>4562000</v>
          </cell>
          <cell r="AS184" t="str">
            <v>132000</v>
          </cell>
          <cell r="AT184" t="str">
            <v>301915</v>
          </cell>
          <cell r="AU184">
            <v>-11.04</v>
          </cell>
          <cell r="AV184">
            <v>-11.04</v>
          </cell>
          <cell r="AW184">
            <v>-11.04</v>
          </cell>
          <cell r="AX184">
            <v>0</v>
          </cell>
          <cell r="AY184">
            <v>38261</v>
          </cell>
          <cell r="AZ184">
            <v>38261</v>
          </cell>
          <cell r="BA184">
            <v>38261</v>
          </cell>
          <cell r="BB184">
            <v>38261</v>
          </cell>
        </row>
        <row r="185">
          <cell r="F185" t="str">
            <v>USD</v>
          </cell>
          <cell r="G185" t="str">
            <v/>
          </cell>
          <cell r="H185" t="str">
            <v>H</v>
          </cell>
          <cell r="I185" t="str">
            <v>007</v>
          </cell>
          <cell r="J185" t="str">
            <v>A</v>
          </cell>
          <cell r="K185" t="str">
            <v>58924134</v>
          </cell>
          <cell r="L185" t="str">
            <v>132</v>
          </cell>
          <cell r="M185" t="str">
            <v>1000</v>
          </cell>
          <cell r="N185" t="str">
            <v>1110</v>
          </cell>
          <cell r="O185" t="str">
            <v>45</v>
          </cell>
          <cell r="P185" t="str">
            <v/>
          </cell>
          <cell r="Q185" t="str">
            <v>4500</v>
          </cell>
          <cell r="R185" t="str">
            <v>301915</v>
          </cell>
          <cell r="S185" t="str">
            <v>NB</v>
          </cell>
          <cell r="T185" t="str">
            <v/>
          </cell>
          <cell r="U185" t="str">
            <v/>
          </cell>
          <cell r="V185" t="str">
            <v>RFBU</v>
          </cell>
          <cell r="W185" t="str">
            <v>00</v>
          </cell>
          <cell r="X185" t="str">
            <v>600</v>
          </cell>
          <cell r="Y185" t="str">
            <v/>
          </cell>
          <cell r="Z185" t="str">
            <v/>
          </cell>
          <cell r="AA185" t="str">
            <v>00</v>
          </cell>
          <cell r="AB185" t="str">
            <v/>
          </cell>
          <cell r="AC185" t="str">
            <v>03:25:18</v>
          </cell>
          <cell r="AD185" t="str">
            <v>FI-BATCH</v>
          </cell>
          <cell r="AE185" t="str">
            <v>Price Structure 01CFR00004</v>
          </cell>
          <cell r="AF185" t="str">
            <v/>
          </cell>
          <cell r="AG185" t="str">
            <v/>
          </cell>
          <cell r="AH185" t="str">
            <v>108848631</v>
          </cell>
          <cell r="AI185" t="str">
            <v>2005</v>
          </cell>
          <cell r="AJ185" t="str">
            <v/>
          </cell>
          <cell r="AK185" t="str">
            <v/>
          </cell>
          <cell r="AL185" t="str">
            <v/>
          </cell>
          <cell r="AM185" t="str">
            <v/>
          </cell>
          <cell r="AN185" t="str">
            <v/>
          </cell>
          <cell r="AO185" t="str">
            <v/>
          </cell>
          <cell r="AP185" t="str">
            <v/>
          </cell>
          <cell r="AQ185" t="str">
            <v/>
          </cell>
          <cell r="AR185" t="str">
            <v>4562000</v>
          </cell>
          <cell r="AS185" t="str">
            <v>132000</v>
          </cell>
          <cell r="AT185" t="str">
            <v>301915</v>
          </cell>
          <cell r="AU185">
            <v>-308.08999999999997</v>
          </cell>
          <cell r="AV185">
            <v>-308.08999999999997</v>
          </cell>
          <cell r="AW185">
            <v>-308.08999999999997</v>
          </cell>
          <cell r="AX185">
            <v>0</v>
          </cell>
          <cell r="AY185">
            <v>38261</v>
          </cell>
          <cell r="AZ185">
            <v>38261</v>
          </cell>
          <cell r="BA185">
            <v>38261</v>
          </cell>
          <cell r="BB185">
            <v>38261</v>
          </cell>
        </row>
        <row r="186">
          <cell r="F186" t="str">
            <v>USD</v>
          </cell>
          <cell r="G186" t="str">
            <v/>
          </cell>
          <cell r="H186" t="str">
            <v>H</v>
          </cell>
          <cell r="I186" t="str">
            <v>007</v>
          </cell>
          <cell r="J186" t="str">
            <v>A</v>
          </cell>
          <cell r="K186" t="str">
            <v>58924142</v>
          </cell>
          <cell r="L186" t="str">
            <v>079</v>
          </cell>
          <cell r="M186" t="str">
            <v>1000</v>
          </cell>
          <cell r="N186" t="str">
            <v>1118</v>
          </cell>
          <cell r="O186" t="str">
            <v>45</v>
          </cell>
          <cell r="P186" t="str">
            <v/>
          </cell>
          <cell r="Q186" t="str">
            <v>4500</v>
          </cell>
          <cell r="R186" t="str">
            <v>301915</v>
          </cell>
          <cell r="S186" t="str">
            <v>NB</v>
          </cell>
          <cell r="T186" t="str">
            <v/>
          </cell>
          <cell r="U186" t="str">
            <v/>
          </cell>
          <cell r="V186" t="str">
            <v>RFBU</v>
          </cell>
          <cell r="W186" t="str">
            <v>00</v>
          </cell>
          <cell r="X186" t="str">
            <v>600</v>
          </cell>
          <cell r="Y186" t="str">
            <v/>
          </cell>
          <cell r="Z186" t="str">
            <v/>
          </cell>
          <cell r="AA186" t="str">
            <v>00</v>
          </cell>
          <cell r="AB186" t="str">
            <v/>
          </cell>
          <cell r="AC186" t="str">
            <v>03:26:29</v>
          </cell>
          <cell r="AD186" t="str">
            <v>FI-BATCH</v>
          </cell>
          <cell r="AE186" t="str">
            <v>Price Structure 01CFR00004</v>
          </cell>
          <cell r="AF186" t="str">
            <v/>
          </cell>
          <cell r="AG186" t="str">
            <v/>
          </cell>
          <cell r="AH186" t="str">
            <v>108848639</v>
          </cell>
          <cell r="AI186" t="str">
            <v>2005</v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>4562000</v>
          </cell>
          <cell r="AS186" t="str">
            <v>120000</v>
          </cell>
          <cell r="AT186" t="str">
            <v>301915</v>
          </cell>
          <cell r="AU186">
            <v>-36.299999999999997</v>
          </cell>
          <cell r="AV186">
            <v>-36.299999999999997</v>
          </cell>
          <cell r="AW186">
            <v>-36.299999999999997</v>
          </cell>
          <cell r="AX186">
            <v>0</v>
          </cell>
          <cell r="AY186">
            <v>38261</v>
          </cell>
          <cell r="AZ186">
            <v>38261</v>
          </cell>
          <cell r="BA186">
            <v>38261</v>
          </cell>
          <cell r="BB186">
            <v>38261</v>
          </cell>
        </row>
        <row r="187">
          <cell r="F187" t="str">
            <v>USD</v>
          </cell>
          <cell r="G187" t="str">
            <v/>
          </cell>
          <cell r="H187" t="str">
            <v>H</v>
          </cell>
          <cell r="I187" t="str">
            <v>007</v>
          </cell>
          <cell r="J187" t="str">
            <v>A</v>
          </cell>
          <cell r="K187" t="str">
            <v>58924144</v>
          </cell>
          <cell r="L187" t="str">
            <v>032</v>
          </cell>
          <cell r="M187" t="str">
            <v>1000</v>
          </cell>
          <cell r="N187" t="str">
            <v>1122</v>
          </cell>
          <cell r="O187" t="str">
            <v>45</v>
          </cell>
          <cell r="P187" t="str">
            <v/>
          </cell>
          <cell r="Q187" t="str">
            <v>4500</v>
          </cell>
          <cell r="R187" t="str">
            <v>301915</v>
          </cell>
          <cell r="S187" t="str">
            <v>NB</v>
          </cell>
          <cell r="T187" t="str">
            <v/>
          </cell>
          <cell r="U187" t="str">
            <v/>
          </cell>
          <cell r="V187" t="str">
            <v>RFBU</v>
          </cell>
          <cell r="W187" t="str">
            <v>00</v>
          </cell>
          <cell r="X187" t="str">
            <v>600</v>
          </cell>
          <cell r="Y187" t="str">
            <v/>
          </cell>
          <cell r="Z187" t="str">
            <v/>
          </cell>
          <cell r="AA187" t="str">
            <v>00</v>
          </cell>
          <cell r="AB187" t="str">
            <v/>
          </cell>
          <cell r="AC187" t="str">
            <v>03:26:46</v>
          </cell>
          <cell r="AD187" t="str">
            <v>FI-BATCH</v>
          </cell>
          <cell r="AE187" t="str">
            <v>Price Structure 01CFR00005</v>
          </cell>
          <cell r="AF187" t="str">
            <v/>
          </cell>
          <cell r="AG187" t="str">
            <v/>
          </cell>
          <cell r="AH187" t="str">
            <v>108848641</v>
          </cell>
          <cell r="AI187" t="str">
            <v>2005</v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>4562000</v>
          </cell>
          <cell r="AS187" t="str">
            <v>122000</v>
          </cell>
          <cell r="AT187" t="str">
            <v>301915</v>
          </cell>
          <cell r="AU187">
            <v>-53.33</v>
          </cell>
          <cell r="AV187">
            <v>-53.33</v>
          </cell>
          <cell r="AW187">
            <v>-53.33</v>
          </cell>
          <cell r="AX187">
            <v>0</v>
          </cell>
          <cell r="AY187">
            <v>38261</v>
          </cell>
          <cell r="AZ187">
            <v>38261</v>
          </cell>
          <cell r="BA187">
            <v>38261</v>
          </cell>
          <cell r="BB187">
            <v>38261</v>
          </cell>
        </row>
        <row r="188">
          <cell r="F188" t="str">
            <v>USD</v>
          </cell>
          <cell r="G188" t="str">
            <v/>
          </cell>
          <cell r="H188" t="str">
            <v>H</v>
          </cell>
          <cell r="I188" t="str">
            <v>007</v>
          </cell>
          <cell r="J188" t="str">
            <v>A</v>
          </cell>
          <cell r="K188" t="str">
            <v>58924144</v>
          </cell>
          <cell r="L188" t="str">
            <v>067</v>
          </cell>
          <cell r="M188" t="str">
            <v>1000</v>
          </cell>
          <cell r="N188" t="str">
            <v>1122</v>
          </cell>
          <cell r="O188" t="str">
            <v>45</v>
          </cell>
          <cell r="P188" t="str">
            <v/>
          </cell>
          <cell r="Q188" t="str">
            <v>4500</v>
          </cell>
          <cell r="R188" t="str">
            <v>301915</v>
          </cell>
          <cell r="S188" t="str">
            <v>NB</v>
          </cell>
          <cell r="T188" t="str">
            <v/>
          </cell>
          <cell r="U188" t="str">
            <v/>
          </cell>
          <cell r="V188" t="str">
            <v>RFBU</v>
          </cell>
          <cell r="W188" t="str">
            <v>00</v>
          </cell>
          <cell r="X188" t="str">
            <v>600</v>
          </cell>
          <cell r="Y188" t="str">
            <v/>
          </cell>
          <cell r="Z188" t="str">
            <v/>
          </cell>
          <cell r="AA188" t="str">
            <v>00</v>
          </cell>
          <cell r="AB188" t="str">
            <v/>
          </cell>
          <cell r="AC188" t="str">
            <v>03:26:46</v>
          </cell>
          <cell r="AD188" t="str">
            <v>FI-BATCH</v>
          </cell>
          <cell r="AE188" t="str">
            <v>Price Structure 01CFR00001</v>
          </cell>
          <cell r="AF188" t="str">
            <v/>
          </cell>
          <cell r="AG188" t="str">
            <v/>
          </cell>
          <cell r="AH188" t="str">
            <v>108848641</v>
          </cell>
          <cell r="AI188" t="str">
            <v>2005</v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>4562000</v>
          </cell>
          <cell r="AS188" t="str">
            <v>122000</v>
          </cell>
          <cell r="AT188" t="str">
            <v>301915</v>
          </cell>
          <cell r="AU188">
            <v>-13.63</v>
          </cell>
          <cell r="AV188">
            <v>-13.63</v>
          </cell>
          <cell r="AW188">
            <v>-13.63</v>
          </cell>
          <cell r="AX188">
            <v>0</v>
          </cell>
          <cell r="AY188">
            <v>38261</v>
          </cell>
          <cell r="AZ188">
            <v>38261</v>
          </cell>
          <cell r="BA188">
            <v>38261</v>
          </cell>
          <cell r="BB188">
            <v>38261</v>
          </cell>
        </row>
        <row r="189">
          <cell r="F189" t="str">
            <v>USD</v>
          </cell>
          <cell r="G189" t="str">
            <v/>
          </cell>
          <cell r="H189" t="str">
            <v>H</v>
          </cell>
          <cell r="I189" t="str">
            <v>007</v>
          </cell>
          <cell r="J189" t="str">
            <v>A</v>
          </cell>
          <cell r="K189" t="str">
            <v>58924149</v>
          </cell>
          <cell r="L189" t="str">
            <v>039</v>
          </cell>
          <cell r="M189" t="str">
            <v>1000</v>
          </cell>
          <cell r="N189" t="str">
            <v>1130</v>
          </cell>
          <cell r="O189" t="str">
            <v>45</v>
          </cell>
          <cell r="P189" t="str">
            <v/>
          </cell>
          <cell r="Q189" t="str">
            <v>4500</v>
          </cell>
          <cell r="R189" t="str">
            <v>301991</v>
          </cell>
          <cell r="S189" t="str">
            <v>NB</v>
          </cell>
          <cell r="T189" t="str">
            <v/>
          </cell>
          <cell r="U189" t="str">
            <v/>
          </cell>
          <cell r="V189" t="str">
            <v>RFBU</v>
          </cell>
          <cell r="W189" t="str">
            <v>00</v>
          </cell>
          <cell r="X189" t="str">
            <v>600</v>
          </cell>
          <cell r="Y189" t="str">
            <v/>
          </cell>
          <cell r="Z189" t="str">
            <v/>
          </cell>
          <cell r="AA189" t="str">
            <v>00</v>
          </cell>
          <cell r="AB189" t="str">
            <v/>
          </cell>
          <cell r="AC189" t="str">
            <v>03:27:31</v>
          </cell>
          <cell r="AD189" t="str">
            <v>FI-BATCH</v>
          </cell>
          <cell r="AE189" t="str">
            <v>Price Structure 08SLCO0011</v>
          </cell>
          <cell r="AF189" t="str">
            <v/>
          </cell>
          <cell r="AG189" t="str">
            <v/>
          </cell>
          <cell r="AH189" t="str">
            <v>108848646</v>
          </cell>
          <cell r="AI189" t="str">
            <v>2005</v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>4561500</v>
          </cell>
          <cell r="AS189" t="str">
            <v>005501</v>
          </cell>
          <cell r="AT189" t="str">
            <v>301991</v>
          </cell>
          <cell r="AU189">
            <v>-19.98</v>
          </cell>
          <cell r="AV189">
            <v>-19.98</v>
          </cell>
          <cell r="AW189">
            <v>-19.98</v>
          </cell>
          <cell r="AX189">
            <v>0</v>
          </cell>
          <cell r="AY189">
            <v>38261</v>
          </cell>
          <cell r="AZ189">
            <v>38261</v>
          </cell>
          <cell r="BA189">
            <v>38261</v>
          </cell>
          <cell r="BB189">
            <v>38261</v>
          </cell>
        </row>
        <row r="190">
          <cell r="F190" t="str">
            <v>USD</v>
          </cell>
          <cell r="G190" t="str">
            <v/>
          </cell>
          <cell r="H190" t="str">
            <v>H</v>
          </cell>
          <cell r="I190" t="str">
            <v>007</v>
          </cell>
          <cell r="J190" t="str">
            <v>A</v>
          </cell>
          <cell r="K190" t="str">
            <v>58924149</v>
          </cell>
          <cell r="L190" t="str">
            <v>040</v>
          </cell>
          <cell r="M190" t="str">
            <v>1000</v>
          </cell>
          <cell r="N190" t="str">
            <v>1130</v>
          </cell>
          <cell r="O190" t="str">
            <v>45</v>
          </cell>
          <cell r="P190" t="str">
            <v/>
          </cell>
          <cell r="Q190" t="str">
            <v>4500</v>
          </cell>
          <cell r="R190" t="str">
            <v>301991</v>
          </cell>
          <cell r="S190" t="str">
            <v>NB</v>
          </cell>
          <cell r="T190" t="str">
            <v/>
          </cell>
          <cell r="U190" t="str">
            <v/>
          </cell>
          <cell r="V190" t="str">
            <v>RFBU</v>
          </cell>
          <cell r="W190" t="str">
            <v>00</v>
          </cell>
          <cell r="X190" t="str">
            <v>600</v>
          </cell>
          <cell r="Y190" t="str">
            <v/>
          </cell>
          <cell r="Z190" t="str">
            <v/>
          </cell>
          <cell r="AA190" t="str">
            <v>00</v>
          </cell>
          <cell r="AB190" t="str">
            <v/>
          </cell>
          <cell r="AC190" t="str">
            <v>03:27:31</v>
          </cell>
          <cell r="AD190" t="str">
            <v>FI-BATCH</v>
          </cell>
          <cell r="AE190" t="str">
            <v>Price Structure 08SLCU1202</v>
          </cell>
          <cell r="AF190" t="str">
            <v/>
          </cell>
          <cell r="AG190" t="str">
            <v/>
          </cell>
          <cell r="AH190" t="str">
            <v>108848646</v>
          </cell>
          <cell r="AI190" t="str">
            <v>2005</v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>4561500</v>
          </cell>
          <cell r="AS190" t="str">
            <v>005501</v>
          </cell>
          <cell r="AT190" t="str">
            <v>301991</v>
          </cell>
          <cell r="AU190">
            <v>-0.62</v>
          </cell>
          <cell r="AV190">
            <v>-0.62</v>
          </cell>
          <cell r="AW190">
            <v>-0.62</v>
          </cell>
          <cell r="AX190">
            <v>0</v>
          </cell>
          <cell r="AY190">
            <v>38261</v>
          </cell>
          <cell r="AZ190">
            <v>38261</v>
          </cell>
          <cell r="BA190">
            <v>38261</v>
          </cell>
          <cell r="BB190">
            <v>38261</v>
          </cell>
        </row>
        <row r="191">
          <cell r="F191" t="str">
            <v>USD</v>
          </cell>
          <cell r="G191" t="str">
            <v/>
          </cell>
          <cell r="H191" t="str">
            <v>H</v>
          </cell>
          <cell r="I191" t="str">
            <v>007</v>
          </cell>
          <cell r="J191" t="str">
            <v>A</v>
          </cell>
          <cell r="K191" t="str">
            <v>58924149</v>
          </cell>
          <cell r="L191" t="str">
            <v>041</v>
          </cell>
          <cell r="M191" t="str">
            <v>1000</v>
          </cell>
          <cell r="N191" t="str">
            <v>1130</v>
          </cell>
          <cell r="O191" t="str">
            <v>45</v>
          </cell>
          <cell r="P191" t="str">
            <v/>
          </cell>
          <cell r="Q191" t="str">
            <v>4500</v>
          </cell>
          <cell r="R191" t="str">
            <v>301991</v>
          </cell>
          <cell r="S191" t="str">
            <v>NB</v>
          </cell>
          <cell r="T191" t="str">
            <v/>
          </cell>
          <cell r="U191" t="str">
            <v/>
          </cell>
          <cell r="V191" t="str">
            <v>RFBU</v>
          </cell>
          <cell r="W191" t="str">
            <v>00</v>
          </cell>
          <cell r="X191" t="str">
            <v>600</v>
          </cell>
          <cell r="Y191" t="str">
            <v/>
          </cell>
          <cell r="Z191" t="str">
            <v/>
          </cell>
          <cell r="AA191" t="str">
            <v>00</v>
          </cell>
          <cell r="AB191" t="str">
            <v/>
          </cell>
          <cell r="AC191" t="str">
            <v>03:27:31</v>
          </cell>
          <cell r="AD191" t="str">
            <v>FI-BATCH</v>
          </cell>
          <cell r="AE191" t="str">
            <v>Price Structure 08SLCU1203</v>
          </cell>
          <cell r="AF191" t="str">
            <v/>
          </cell>
          <cell r="AG191" t="str">
            <v/>
          </cell>
          <cell r="AH191" t="str">
            <v>108848646</v>
          </cell>
          <cell r="AI191" t="str">
            <v>2005</v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>4561500</v>
          </cell>
          <cell r="AS191" t="str">
            <v>005501</v>
          </cell>
          <cell r="AT191" t="str">
            <v>301991</v>
          </cell>
          <cell r="AU191">
            <v>-10.3</v>
          </cell>
          <cell r="AV191">
            <v>-10.3</v>
          </cell>
          <cell r="AW191">
            <v>-10.3</v>
          </cell>
          <cell r="AX191">
            <v>0</v>
          </cell>
          <cell r="AY191">
            <v>38261</v>
          </cell>
          <cell r="AZ191">
            <v>38261</v>
          </cell>
          <cell r="BA191">
            <v>38261</v>
          </cell>
          <cell r="BB191">
            <v>38261</v>
          </cell>
        </row>
        <row r="192">
          <cell r="F192" t="str">
            <v>USD</v>
          </cell>
          <cell r="G192" t="str">
            <v/>
          </cell>
          <cell r="H192" t="str">
            <v>H</v>
          </cell>
          <cell r="I192" t="str">
            <v>007</v>
          </cell>
          <cell r="J192" t="str">
            <v>A</v>
          </cell>
          <cell r="K192" t="str">
            <v>58924149</v>
          </cell>
          <cell r="L192" t="str">
            <v>057</v>
          </cell>
          <cell r="M192" t="str">
            <v>1000</v>
          </cell>
          <cell r="N192" t="str">
            <v>1130</v>
          </cell>
          <cell r="O192" t="str">
            <v>45</v>
          </cell>
          <cell r="P192" t="str">
            <v/>
          </cell>
          <cell r="Q192" t="str">
            <v>4500</v>
          </cell>
          <cell r="R192" t="str">
            <v>301991</v>
          </cell>
          <cell r="S192" t="str">
            <v>NB</v>
          </cell>
          <cell r="T192" t="str">
            <v/>
          </cell>
          <cell r="U192" t="str">
            <v/>
          </cell>
          <cell r="V192" t="str">
            <v>RFBU</v>
          </cell>
          <cell r="W192" t="str">
            <v>00</v>
          </cell>
          <cell r="X192" t="str">
            <v>600</v>
          </cell>
          <cell r="Y192" t="str">
            <v/>
          </cell>
          <cell r="Z192" t="str">
            <v/>
          </cell>
          <cell r="AA192" t="str">
            <v>00</v>
          </cell>
          <cell r="AB192" t="str">
            <v/>
          </cell>
          <cell r="AC192" t="str">
            <v>03:27:31</v>
          </cell>
          <cell r="AD192" t="str">
            <v>FI-BATCH</v>
          </cell>
          <cell r="AE192" t="str">
            <v>Price Structure 08RESD0003</v>
          </cell>
          <cell r="AF192" t="str">
            <v/>
          </cell>
          <cell r="AG192" t="str">
            <v/>
          </cell>
          <cell r="AH192" t="str">
            <v>108848646</v>
          </cell>
          <cell r="AI192" t="str">
            <v>2005</v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>4561500</v>
          </cell>
          <cell r="AS192" t="str">
            <v>005501</v>
          </cell>
          <cell r="AT192" t="str">
            <v>301991</v>
          </cell>
          <cell r="AU192">
            <v>-50.47</v>
          </cell>
          <cell r="AV192">
            <v>-50.47</v>
          </cell>
          <cell r="AW192">
            <v>-50.47</v>
          </cell>
          <cell r="AX192">
            <v>0</v>
          </cell>
          <cell r="AY192">
            <v>38261</v>
          </cell>
          <cell r="AZ192">
            <v>38261</v>
          </cell>
          <cell r="BA192">
            <v>38261</v>
          </cell>
          <cell r="BB192">
            <v>38261</v>
          </cell>
        </row>
        <row r="193">
          <cell r="F193" t="str">
            <v>USD</v>
          </cell>
          <cell r="G193" t="str">
            <v/>
          </cell>
          <cell r="H193" t="str">
            <v>H</v>
          </cell>
          <cell r="I193" t="str">
            <v>007</v>
          </cell>
          <cell r="J193" t="str">
            <v>A</v>
          </cell>
          <cell r="K193" t="str">
            <v>58924149</v>
          </cell>
          <cell r="L193" t="str">
            <v>070</v>
          </cell>
          <cell r="M193" t="str">
            <v>1000</v>
          </cell>
          <cell r="N193" t="str">
            <v>1130</v>
          </cell>
          <cell r="O193" t="str">
            <v>45</v>
          </cell>
          <cell r="P193" t="str">
            <v/>
          </cell>
          <cell r="Q193" t="str">
            <v>4500</v>
          </cell>
          <cell r="R193" t="str">
            <v>301991</v>
          </cell>
          <cell r="S193" t="str">
            <v>NB</v>
          </cell>
          <cell r="T193" t="str">
            <v/>
          </cell>
          <cell r="U193" t="str">
            <v/>
          </cell>
          <cell r="V193" t="str">
            <v>RFBU</v>
          </cell>
          <cell r="W193" t="str">
            <v>00</v>
          </cell>
          <cell r="X193" t="str">
            <v>600</v>
          </cell>
          <cell r="Y193" t="str">
            <v/>
          </cell>
          <cell r="Z193" t="str">
            <v/>
          </cell>
          <cell r="AA193" t="str">
            <v>00</v>
          </cell>
          <cell r="AB193" t="str">
            <v/>
          </cell>
          <cell r="AC193" t="str">
            <v>03:27:31</v>
          </cell>
          <cell r="AD193" t="str">
            <v>FI-BATCH</v>
          </cell>
          <cell r="AE193" t="str">
            <v>Price Structure 08GNSV0023</v>
          </cell>
          <cell r="AF193" t="str">
            <v/>
          </cell>
          <cell r="AG193" t="str">
            <v/>
          </cell>
          <cell r="AH193" t="str">
            <v>108848646</v>
          </cell>
          <cell r="AI193" t="str">
            <v>2005</v>
          </cell>
          <cell r="AJ193" t="str">
            <v/>
          </cell>
          <cell r="AK193" t="str">
            <v/>
          </cell>
          <cell r="AL193" t="str">
            <v/>
          </cell>
          <cell r="AM193" t="str">
            <v/>
          </cell>
          <cell r="AN193" t="str">
            <v/>
          </cell>
          <cell r="AO193" t="str">
            <v/>
          </cell>
          <cell r="AP193" t="str">
            <v/>
          </cell>
          <cell r="AQ193" t="str">
            <v/>
          </cell>
          <cell r="AR193" t="str">
            <v>4561500</v>
          </cell>
          <cell r="AS193" t="str">
            <v>005501</v>
          </cell>
          <cell r="AT193" t="str">
            <v>301991</v>
          </cell>
          <cell r="AU193">
            <v>-493.67</v>
          </cell>
          <cell r="AV193">
            <v>-493.67</v>
          </cell>
          <cell r="AW193">
            <v>-493.67</v>
          </cell>
          <cell r="AX193">
            <v>0</v>
          </cell>
          <cell r="AY193">
            <v>38261</v>
          </cell>
          <cell r="AZ193">
            <v>38261</v>
          </cell>
          <cell r="BA193">
            <v>38261</v>
          </cell>
          <cell r="BB193">
            <v>38261</v>
          </cell>
        </row>
        <row r="194">
          <cell r="F194" t="str">
            <v>USD</v>
          </cell>
          <cell r="G194" t="str">
            <v/>
          </cell>
          <cell r="H194" t="str">
            <v>H</v>
          </cell>
          <cell r="I194" t="str">
            <v>007</v>
          </cell>
          <cell r="J194" t="str">
            <v>A</v>
          </cell>
          <cell r="K194" t="str">
            <v>58924149</v>
          </cell>
          <cell r="L194" t="str">
            <v>071</v>
          </cell>
          <cell r="M194" t="str">
            <v>1000</v>
          </cell>
          <cell r="N194" t="str">
            <v>1130</v>
          </cell>
          <cell r="O194" t="str">
            <v>45</v>
          </cell>
          <cell r="P194" t="str">
            <v/>
          </cell>
          <cell r="Q194" t="str">
            <v>4500</v>
          </cell>
          <cell r="R194" t="str">
            <v>301991</v>
          </cell>
          <cell r="S194" t="str">
            <v>NB</v>
          </cell>
          <cell r="T194" t="str">
            <v/>
          </cell>
          <cell r="U194" t="str">
            <v/>
          </cell>
          <cell r="V194" t="str">
            <v>RFBU</v>
          </cell>
          <cell r="W194" t="str">
            <v>00</v>
          </cell>
          <cell r="X194" t="str">
            <v>600</v>
          </cell>
          <cell r="Y194" t="str">
            <v/>
          </cell>
          <cell r="Z194" t="str">
            <v/>
          </cell>
          <cell r="AA194" t="str">
            <v>00</v>
          </cell>
          <cell r="AB194" t="str">
            <v/>
          </cell>
          <cell r="AC194" t="str">
            <v>03:27:31</v>
          </cell>
          <cell r="AD194" t="str">
            <v>FI-BATCH</v>
          </cell>
          <cell r="AE194" t="str">
            <v>Price Structure 08GNSV006A</v>
          </cell>
          <cell r="AF194" t="str">
            <v/>
          </cell>
          <cell r="AG194" t="str">
            <v/>
          </cell>
          <cell r="AH194" t="str">
            <v>108848646</v>
          </cell>
          <cell r="AI194" t="str">
            <v>2005</v>
          </cell>
          <cell r="AJ194" t="str">
            <v/>
          </cell>
          <cell r="AK194" t="str">
            <v/>
          </cell>
          <cell r="AL194" t="str">
            <v/>
          </cell>
          <cell r="AM194" t="str">
            <v/>
          </cell>
          <cell r="AN194" t="str">
            <v/>
          </cell>
          <cell r="AO194" t="str">
            <v/>
          </cell>
          <cell r="AP194" t="str">
            <v/>
          </cell>
          <cell r="AQ194" t="str">
            <v/>
          </cell>
          <cell r="AR194" t="str">
            <v>4561500</v>
          </cell>
          <cell r="AS194" t="str">
            <v>005501</v>
          </cell>
          <cell r="AT194" t="str">
            <v>301991</v>
          </cell>
          <cell r="AU194">
            <v>-553.27</v>
          </cell>
          <cell r="AV194">
            <v>-553.27</v>
          </cell>
          <cell r="AW194">
            <v>-553.27</v>
          </cell>
          <cell r="AX194">
            <v>0</v>
          </cell>
          <cell r="AY194">
            <v>38261</v>
          </cell>
          <cell r="AZ194">
            <v>38261</v>
          </cell>
          <cell r="BA194">
            <v>38261</v>
          </cell>
          <cell r="BB194">
            <v>38261</v>
          </cell>
        </row>
        <row r="195">
          <cell r="F195" t="str">
            <v>USD</v>
          </cell>
          <cell r="G195" t="str">
            <v/>
          </cell>
          <cell r="H195" t="str">
            <v>H</v>
          </cell>
          <cell r="I195" t="str">
            <v>007</v>
          </cell>
          <cell r="J195" t="str">
            <v>A</v>
          </cell>
          <cell r="K195" t="str">
            <v>58924149</v>
          </cell>
          <cell r="L195" t="str">
            <v>072</v>
          </cell>
          <cell r="M195" t="str">
            <v>1000</v>
          </cell>
          <cell r="N195" t="str">
            <v>1130</v>
          </cell>
          <cell r="O195" t="str">
            <v>45</v>
          </cell>
          <cell r="P195" t="str">
            <v/>
          </cell>
          <cell r="Q195" t="str">
            <v>4500</v>
          </cell>
          <cell r="R195" t="str">
            <v>301991</v>
          </cell>
          <cell r="S195" t="str">
            <v>NB</v>
          </cell>
          <cell r="T195" t="str">
            <v/>
          </cell>
          <cell r="U195" t="str">
            <v/>
          </cell>
          <cell r="V195" t="str">
            <v>RFBU</v>
          </cell>
          <cell r="W195" t="str">
            <v>00</v>
          </cell>
          <cell r="X195" t="str">
            <v>600</v>
          </cell>
          <cell r="Y195" t="str">
            <v/>
          </cell>
          <cell r="Z195" t="str">
            <v/>
          </cell>
          <cell r="AA195" t="str">
            <v>00</v>
          </cell>
          <cell r="AB195" t="str">
            <v/>
          </cell>
          <cell r="AC195" t="str">
            <v>03:27:31</v>
          </cell>
          <cell r="AD195" t="str">
            <v>FI-BATCH</v>
          </cell>
          <cell r="AE195" t="str">
            <v>Price Structure 08GNSV023F</v>
          </cell>
          <cell r="AF195" t="str">
            <v/>
          </cell>
          <cell r="AG195" t="str">
            <v/>
          </cell>
          <cell r="AH195" t="str">
            <v>108848646</v>
          </cell>
          <cell r="AI195" t="str">
            <v>2005</v>
          </cell>
          <cell r="AJ195" t="str">
            <v/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  <cell r="AO195" t="str">
            <v/>
          </cell>
          <cell r="AP195" t="str">
            <v/>
          </cell>
          <cell r="AQ195" t="str">
            <v/>
          </cell>
          <cell r="AR195" t="str">
            <v>4561500</v>
          </cell>
          <cell r="AS195" t="str">
            <v>005501</v>
          </cell>
          <cell r="AT195" t="str">
            <v>301991</v>
          </cell>
          <cell r="AU195">
            <v>-15.14</v>
          </cell>
          <cell r="AV195">
            <v>-15.14</v>
          </cell>
          <cell r="AW195">
            <v>-15.14</v>
          </cell>
          <cell r="AX195">
            <v>0</v>
          </cell>
          <cell r="AY195">
            <v>38261</v>
          </cell>
          <cell r="AZ195">
            <v>38261</v>
          </cell>
          <cell r="BA195">
            <v>38261</v>
          </cell>
          <cell r="BB195">
            <v>38261</v>
          </cell>
        </row>
        <row r="196">
          <cell r="F196" t="str">
            <v>USD</v>
          </cell>
          <cell r="G196" t="str">
            <v/>
          </cell>
          <cell r="H196" t="str">
            <v>H</v>
          </cell>
          <cell r="I196" t="str">
            <v>007</v>
          </cell>
          <cell r="J196" t="str">
            <v>A</v>
          </cell>
          <cell r="K196" t="str">
            <v>58924149</v>
          </cell>
          <cell r="L196" t="str">
            <v>073</v>
          </cell>
          <cell r="M196" t="str">
            <v>1000</v>
          </cell>
          <cell r="N196" t="str">
            <v>1130</v>
          </cell>
          <cell r="O196" t="str">
            <v>45</v>
          </cell>
          <cell r="P196" t="str">
            <v/>
          </cell>
          <cell r="Q196" t="str">
            <v>4500</v>
          </cell>
          <cell r="R196" t="str">
            <v>301991</v>
          </cell>
          <cell r="S196" t="str">
            <v>NB</v>
          </cell>
          <cell r="T196" t="str">
            <v/>
          </cell>
          <cell r="U196" t="str">
            <v/>
          </cell>
          <cell r="V196" t="str">
            <v>RFBU</v>
          </cell>
          <cell r="W196" t="str">
            <v>00</v>
          </cell>
          <cell r="X196" t="str">
            <v>600</v>
          </cell>
          <cell r="Y196" t="str">
            <v/>
          </cell>
          <cell r="Z196" t="str">
            <v/>
          </cell>
          <cell r="AA196" t="str">
            <v>00</v>
          </cell>
          <cell r="AB196" t="str">
            <v/>
          </cell>
          <cell r="AC196" t="str">
            <v>03:27:31</v>
          </cell>
          <cell r="AD196" t="str">
            <v>FI-BATCH</v>
          </cell>
          <cell r="AE196" t="str">
            <v>Price Structure 08OALT007N</v>
          </cell>
          <cell r="AF196" t="str">
            <v/>
          </cell>
          <cell r="AG196" t="str">
            <v/>
          </cell>
          <cell r="AH196" t="str">
            <v>108848646</v>
          </cell>
          <cell r="AI196" t="str">
            <v>2005</v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>4561500</v>
          </cell>
          <cell r="AS196" t="str">
            <v>005501</v>
          </cell>
          <cell r="AT196" t="str">
            <v>301991</v>
          </cell>
          <cell r="AU196">
            <v>-11.68</v>
          </cell>
          <cell r="AV196">
            <v>-11.68</v>
          </cell>
          <cell r="AW196">
            <v>-11.68</v>
          </cell>
          <cell r="AX196">
            <v>0</v>
          </cell>
          <cell r="AY196">
            <v>38261</v>
          </cell>
          <cell r="AZ196">
            <v>38261</v>
          </cell>
          <cell r="BA196">
            <v>38261</v>
          </cell>
          <cell r="BB196">
            <v>38261</v>
          </cell>
        </row>
        <row r="197">
          <cell r="F197" t="str">
            <v>USD</v>
          </cell>
          <cell r="G197" t="str">
            <v/>
          </cell>
          <cell r="H197" t="str">
            <v>H</v>
          </cell>
          <cell r="I197" t="str">
            <v>007</v>
          </cell>
          <cell r="J197" t="str">
            <v>A</v>
          </cell>
          <cell r="K197" t="str">
            <v>58924149</v>
          </cell>
          <cell r="L197" t="str">
            <v>074</v>
          </cell>
          <cell r="M197" t="str">
            <v>1000</v>
          </cell>
          <cell r="N197" t="str">
            <v>1130</v>
          </cell>
          <cell r="O197" t="str">
            <v>45</v>
          </cell>
          <cell r="P197" t="str">
            <v/>
          </cell>
          <cell r="Q197" t="str">
            <v>4500</v>
          </cell>
          <cell r="R197" t="str">
            <v>301991</v>
          </cell>
          <cell r="S197" t="str">
            <v>NB</v>
          </cell>
          <cell r="T197" t="str">
            <v/>
          </cell>
          <cell r="U197" t="str">
            <v/>
          </cell>
          <cell r="V197" t="str">
            <v>RFBU</v>
          </cell>
          <cell r="W197" t="str">
            <v>00</v>
          </cell>
          <cell r="X197" t="str">
            <v>600</v>
          </cell>
          <cell r="Y197" t="str">
            <v/>
          </cell>
          <cell r="Z197" t="str">
            <v/>
          </cell>
          <cell r="AA197" t="str">
            <v>00</v>
          </cell>
          <cell r="AB197" t="str">
            <v/>
          </cell>
          <cell r="AC197" t="str">
            <v>03:27:31</v>
          </cell>
          <cell r="AD197" t="str">
            <v>FI-BATCH</v>
          </cell>
          <cell r="AE197" t="str">
            <v>Price Structure 08OALT007R</v>
          </cell>
          <cell r="AF197" t="str">
            <v/>
          </cell>
          <cell r="AG197" t="str">
            <v/>
          </cell>
          <cell r="AH197" t="str">
            <v>108848646</v>
          </cell>
          <cell r="AI197" t="str">
            <v>2005</v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>4561500</v>
          </cell>
          <cell r="AS197" t="str">
            <v>005501</v>
          </cell>
          <cell r="AT197" t="str">
            <v>301991</v>
          </cell>
          <cell r="AU197">
            <v>-4.53</v>
          </cell>
          <cell r="AV197">
            <v>-4.53</v>
          </cell>
          <cell r="AW197">
            <v>-4.53</v>
          </cell>
          <cell r="AX197">
            <v>0</v>
          </cell>
          <cell r="AY197">
            <v>38261</v>
          </cell>
          <cell r="AZ197">
            <v>38261</v>
          </cell>
          <cell r="BA197">
            <v>38261</v>
          </cell>
          <cell r="BB197">
            <v>38261</v>
          </cell>
        </row>
        <row r="198">
          <cell r="F198" t="str">
            <v>USD</v>
          </cell>
          <cell r="G198" t="str">
            <v/>
          </cell>
          <cell r="H198" t="str">
            <v>H</v>
          </cell>
          <cell r="I198" t="str">
            <v>007</v>
          </cell>
          <cell r="J198" t="str">
            <v>A</v>
          </cell>
          <cell r="K198" t="str">
            <v>58924149</v>
          </cell>
          <cell r="L198" t="str">
            <v>075</v>
          </cell>
          <cell r="M198" t="str">
            <v>1000</v>
          </cell>
          <cell r="N198" t="str">
            <v>1130</v>
          </cell>
          <cell r="O198" t="str">
            <v>45</v>
          </cell>
          <cell r="P198" t="str">
            <v/>
          </cell>
          <cell r="Q198" t="str">
            <v>4500</v>
          </cell>
          <cell r="R198" t="str">
            <v>301991</v>
          </cell>
          <cell r="S198" t="str">
            <v>NB</v>
          </cell>
          <cell r="T198" t="str">
            <v/>
          </cell>
          <cell r="U198" t="str">
            <v/>
          </cell>
          <cell r="V198" t="str">
            <v>RFBU</v>
          </cell>
          <cell r="W198" t="str">
            <v>00</v>
          </cell>
          <cell r="X198" t="str">
            <v>600</v>
          </cell>
          <cell r="Y198" t="str">
            <v/>
          </cell>
          <cell r="Z198" t="str">
            <v/>
          </cell>
          <cell r="AA198" t="str">
            <v>00</v>
          </cell>
          <cell r="AB198" t="str">
            <v/>
          </cell>
          <cell r="AC198" t="str">
            <v>03:27:31</v>
          </cell>
          <cell r="AD198" t="str">
            <v>FI-BATCH</v>
          </cell>
          <cell r="AE198" t="str">
            <v>Price Structure 08RESD0001</v>
          </cell>
          <cell r="AF198" t="str">
            <v/>
          </cell>
          <cell r="AG198" t="str">
            <v/>
          </cell>
          <cell r="AH198" t="str">
            <v>108848646</v>
          </cell>
          <cell r="AI198" t="str">
            <v>2005</v>
          </cell>
          <cell r="AJ198" t="str">
            <v/>
          </cell>
          <cell r="AK198" t="str">
            <v/>
          </cell>
          <cell r="AL198" t="str">
            <v/>
          </cell>
          <cell r="AM198" t="str">
            <v/>
          </cell>
          <cell r="AN198" t="str">
            <v/>
          </cell>
          <cell r="AO198" t="str">
            <v/>
          </cell>
          <cell r="AP198" t="str">
            <v/>
          </cell>
          <cell r="AQ198" t="str">
            <v/>
          </cell>
          <cell r="AR198" t="str">
            <v>4561500</v>
          </cell>
          <cell r="AS198" t="str">
            <v>005501</v>
          </cell>
          <cell r="AT198" t="str">
            <v>301991</v>
          </cell>
          <cell r="AU198">
            <v>-6500.29</v>
          </cell>
          <cell r="AV198">
            <v>-6500.29</v>
          </cell>
          <cell r="AW198">
            <v>-6500.29</v>
          </cell>
          <cell r="AX198">
            <v>0</v>
          </cell>
          <cell r="AY198">
            <v>38261</v>
          </cell>
          <cell r="AZ198">
            <v>38261</v>
          </cell>
          <cell r="BA198">
            <v>38261</v>
          </cell>
          <cell r="BB198">
            <v>38261</v>
          </cell>
        </row>
        <row r="199">
          <cell r="F199" t="str">
            <v>USD</v>
          </cell>
          <cell r="G199" t="str">
            <v/>
          </cell>
          <cell r="H199" t="str">
            <v>H</v>
          </cell>
          <cell r="I199" t="str">
            <v>007</v>
          </cell>
          <cell r="J199" t="str">
            <v>A</v>
          </cell>
          <cell r="K199" t="str">
            <v>58924149</v>
          </cell>
          <cell r="L199" t="str">
            <v>104</v>
          </cell>
          <cell r="M199" t="str">
            <v>1000</v>
          </cell>
          <cell r="N199" t="str">
            <v>1129</v>
          </cell>
          <cell r="O199" t="str">
            <v>45</v>
          </cell>
          <cell r="P199" t="str">
            <v/>
          </cell>
          <cell r="Q199" t="str">
            <v>4500</v>
          </cell>
          <cell r="R199" t="str">
            <v>301915</v>
          </cell>
          <cell r="S199" t="str">
            <v>NB</v>
          </cell>
          <cell r="T199" t="str">
            <v/>
          </cell>
          <cell r="U199" t="str">
            <v/>
          </cell>
          <cell r="V199" t="str">
            <v>RFBU</v>
          </cell>
          <cell r="W199" t="str">
            <v>00</v>
          </cell>
          <cell r="X199" t="str">
            <v>600</v>
          </cell>
          <cell r="Y199" t="str">
            <v/>
          </cell>
          <cell r="Z199" t="str">
            <v/>
          </cell>
          <cell r="AA199" t="str">
            <v>00</v>
          </cell>
          <cell r="AB199" t="str">
            <v/>
          </cell>
          <cell r="AC199" t="str">
            <v>03:27:31</v>
          </cell>
          <cell r="AD199" t="str">
            <v>FI-BATCH</v>
          </cell>
          <cell r="AE199" t="str">
            <v>Price Structure 02CFR00005</v>
          </cell>
          <cell r="AF199" t="str">
            <v/>
          </cell>
          <cell r="AG199" t="str">
            <v/>
          </cell>
          <cell r="AH199" t="str">
            <v>108848646</v>
          </cell>
          <cell r="AI199" t="str">
            <v>2005</v>
          </cell>
          <cell r="AJ199" t="str">
            <v/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  <cell r="AO199" t="str">
            <v/>
          </cell>
          <cell r="AP199" t="str">
            <v/>
          </cell>
          <cell r="AQ199" t="str">
            <v/>
          </cell>
          <cell r="AR199" t="str">
            <v>4562000</v>
          </cell>
          <cell r="AS199" t="str">
            <v>246000</v>
          </cell>
          <cell r="AT199" t="str">
            <v>301915</v>
          </cell>
          <cell r="AU199">
            <v>-13.5</v>
          </cell>
          <cell r="AV199">
            <v>-13.5</v>
          </cell>
          <cell r="AW199">
            <v>-13.5</v>
          </cell>
          <cell r="AX199">
            <v>0</v>
          </cell>
          <cell r="AY199">
            <v>38261</v>
          </cell>
          <cell r="AZ199">
            <v>38261</v>
          </cell>
          <cell r="BA199">
            <v>38261</v>
          </cell>
          <cell r="BB199">
            <v>38261</v>
          </cell>
        </row>
        <row r="200">
          <cell r="F200" t="str">
            <v>USD</v>
          </cell>
          <cell r="G200" t="str">
            <v/>
          </cell>
          <cell r="H200" t="str">
            <v>H</v>
          </cell>
          <cell r="I200" t="str">
            <v>007</v>
          </cell>
          <cell r="J200" t="str">
            <v>A</v>
          </cell>
          <cell r="K200" t="str">
            <v>58924150</v>
          </cell>
          <cell r="L200" t="str">
            <v>001</v>
          </cell>
          <cell r="M200" t="str">
            <v>1000</v>
          </cell>
          <cell r="N200" t="str">
            <v>1132</v>
          </cell>
          <cell r="O200" t="str">
            <v>45</v>
          </cell>
          <cell r="P200" t="str">
            <v/>
          </cell>
          <cell r="Q200" t="str">
            <v>4500</v>
          </cell>
          <cell r="R200" t="str">
            <v>301991</v>
          </cell>
          <cell r="S200" t="str">
            <v>NB</v>
          </cell>
          <cell r="T200" t="str">
            <v/>
          </cell>
          <cell r="U200" t="str">
            <v/>
          </cell>
          <cell r="V200" t="str">
            <v>RFBU</v>
          </cell>
          <cell r="W200" t="str">
            <v>00</v>
          </cell>
          <cell r="X200" t="str">
            <v>600</v>
          </cell>
          <cell r="Y200" t="str">
            <v/>
          </cell>
          <cell r="Z200" t="str">
            <v/>
          </cell>
          <cell r="AA200" t="str">
            <v>00</v>
          </cell>
          <cell r="AB200" t="str">
            <v/>
          </cell>
          <cell r="AC200" t="str">
            <v>03:27:41</v>
          </cell>
          <cell r="AD200" t="str">
            <v>FI-BATCH</v>
          </cell>
          <cell r="AE200" t="str">
            <v>Price Structure 08RESD0003</v>
          </cell>
          <cell r="AF200" t="str">
            <v/>
          </cell>
          <cell r="AG200" t="str">
            <v/>
          </cell>
          <cell r="AH200" t="str">
            <v>108848647</v>
          </cell>
          <cell r="AI200" t="str">
            <v>2005</v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  <cell r="AO200" t="str">
            <v/>
          </cell>
          <cell r="AP200" t="str">
            <v/>
          </cell>
          <cell r="AQ200" t="str">
            <v/>
          </cell>
          <cell r="AR200" t="str">
            <v>4561500</v>
          </cell>
          <cell r="AS200" t="str">
            <v>005503</v>
          </cell>
          <cell r="AT200" t="str">
            <v>301991</v>
          </cell>
          <cell r="AU200">
            <v>-18.239999999999998</v>
          </cell>
          <cell r="AV200">
            <v>-18.239999999999998</v>
          </cell>
          <cell r="AW200">
            <v>-18.239999999999998</v>
          </cell>
          <cell r="AX200">
            <v>0</v>
          </cell>
          <cell r="AY200">
            <v>38261</v>
          </cell>
          <cell r="AZ200">
            <v>38261</v>
          </cell>
          <cell r="BA200">
            <v>38261</v>
          </cell>
          <cell r="BB200">
            <v>38261</v>
          </cell>
        </row>
        <row r="201">
          <cell r="F201" t="str">
            <v>USD</v>
          </cell>
          <cell r="G201" t="str">
            <v/>
          </cell>
          <cell r="H201" t="str">
            <v>H</v>
          </cell>
          <cell r="I201" t="str">
            <v>007</v>
          </cell>
          <cell r="J201" t="str">
            <v>A</v>
          </cell>
          <cell r="K201" t="str">
            <v>58924150</v>
          </cell>
          <cell r="L201" t="str">
            <v>002</v>
          </cell>
          <cell r="M201" t="str">
            <v>1000</v>
          </cell>
          <cell r="N201" t="str">
            <v>1132</v>
          </cell>
          <cell r="O201" t="str">
            <v>45</v>
          </cell>
          <cell r="P201" t="str">
            <v/>
          </cell>
          <cell r="Q201" t="str">
            <v>4500</v>
          </cell>
          <cell r="R201" t="str">
            <v>301991</v>
          </cell>
          <cell r="S201" t="str">
            <v>NB</v>
          </cell>
          <cell r="T201" t="str">
            <v/>
          </cell>
          <cell r="U201" t="str">
            <v/>
          </cell>
          <cell r="V201" t="str">
            <v>RFBU</v>
          </cell>
          <cell r="W201" t="str">
            <v>00</v>
          </cell>
          <cell r="X201" t="str">
            <v>600</v>
          </cell>
          <cell r="Y201" t="str">
            <v/>
          </cell>
          <cell r="Z201" t="str">
            <v/>
          </cell>
          <cell r="AA201" t="str">
            <v>00</v>
          </cell>
          <cell r="AB201" t="str">
            <v/>
          </cell>
          <cell r="AC201" t="str">
            <v>03:27:41</v>
          </cell>
          <cell r="AD201" t="str">
            <v>FI-BATCH</v>
          </cell>
          <cell r="AE201" t="str">
            <v>Price Structure 08SLCO0011</v>
          </cell>
          <cell r="AF201" t="str">
            <v/>
          </cell>
          <cell r="AG201" t="str">
            <v/>
          </cell>
          <cell r="AH201" t="str">
            <v>108848647</v>
          </cell>
          <cell r="AI201" t="str">
            <v>2005</v>
          </cell>
          <cell r="AJ201" t="str">
            <v/>
          </cell>
          <cell r="AK201" t="str">
            <v/>
          </cell>
          <cell r="AL201" t="str">
            <v/>
          </cell>
          <cell r="AM201" t="str">
            <v/>
          </cell>
          <cell r="AN201" t="str">
            <v/>
          </cell>
          <cell r="AO201" t="str">
            <v/>
          </cell>
          <cell r="AP201" t="str">
            <v/>
          </cell>
          <cell r="AQ201" t="str">
            <v/>
          </cell>
          <cell r="AR201" t="str">
            <v>4561500</v>
          </cell>
          <cell r="AS201" t="str">
            <v>005503</v>
          </cell>
          <cell r="AT201" t="str">
            <v>301991</v>
          </cell>
          <cell r="AU201">
            <v>-0.55000000000000004</v>
          </cell>
          <cell r="AV201">
            <v>-0.55000000000000004</v>
          </cell>
          <cell r="AW201">
            <v>-0.55000000000000004</v>
          </cell>
          <cell r="AX201">
            <v>0</v>
          </cell>
          <cell r="AY201">
            <v>38261</v>
          </cell>
          <cell r="AZ201">
            <v>38261</v>
          </cell>
          <cell r="BA201">
            <v>38261</v>
          </cell>
          <cell r="BB201">
            <v>38261</v>
          </cell>
        </row>
        <row r="202">
          <cell r="F202" t="str">
            <v>USD</v>
          </cell>
          <cell r="G202" t="str">
            <v/>
          </cell>
          <cell r="H202" t="str">
            <v>H</v>
          </cell>
          <cell r="I202" t="str">
            <v>007</v>
          </cell>
          <cell r="J202" t="str">
            <v>A</v>
          </cell>
          <cell r="K202" t="str">
            <v>58924150</v>
          </cell>
          <cell r="L202" t="str">
            <v>003</v>
          </cell>
          <cell r="M202" t="str">
            <v>1000</v>
          </cell>
          <cell r="N202" t="str">
            <v>1132</v>
          </cell>
          <cell r="O202" t="str">
            <v>45</v>
          </cell>
          <cell r="P202" t="str">
            <v/>
          </cell>
          <cell r="Q202" t="str">
            <v>4500</v>
          </cell>
          <cell r="R202" t="str">
            <v>301991</v>
          </cell>
          <cell r="S202" t="str">
            <v>NB</v>
          </cell>
          <cell r="T202" t="str">
            <v/>
          </cell>
          <cell r="U202" t="str">
            <v/>
          </cell>
          <cell r="V202" t="str">
            <v>RFBU</v>
          </cell>
          <cell r="W202" t="str">
            <v>00</v>
          </cell>
          <cell r="X202" t="str">
            <v>600</v>
          </cell>
          <cell r="Y202" t="str">
            <v/>
          </cell>
          <cell r="Z202" t="str">
            <v/>
          </cell>
          <cell r="AA202" t="str">
            <v>00</v>
          </cell>
          <cell r="AB202" t="str">
            <v/>
          </cell>
          <cell r="AC202" t="str">
            <v>03:27:41</v>
          </cell>
          <cell r="AD202" t="str">
            <v>FI-BATCH</v>
          </cell>
          <cell r="AE202" t="str">
            <v>Price Structure 08SLCU121B</v>
          </cell>
          <cell r="AF202" t="str">
            <v/>
          </cell>
          <cell r="AG202" t="str">
            <v/>
          </cell>
          <cell r="AH202" t="str">
            <v>108848647</v>
          </cell>
          <cell r="AI202" t="str">
            <v>2005</v>
          </cell>
          <cell r="AJ202" t="str">
            <v/>
          </cell>
          <cell r="AK202" t="str">
            <v/>
          </cell>
          <cell r="AL202" t="str">
            <v/>
          </cell>
          <cell r="AM202" t="str">
            <v/>
          </cell>
          <cell r="AN202" t="str">
            <v/>
          </cell>
          <cell r="AO202" t="str">
            <v/>
          </cell>
          <cell r="AP202" t="str">
            <v/>
          </cell>
          <cell r="AQ202" t="str">
            <v/>
          </cell>
          <cell r="AR202" t="str">
            <v>4561500</v>
          </cell>
          <cell r="AS202" t="str">
            <v>005503</v>
          </cell>
          <cell r="AT202" t="str">
            <v>301991</v>
          </cell>
          <cell r="AU202">
            <v>-1.1299999999999999</v>
          </cell>
          <cell r="AV202">
            <v>-1.1299999999999999</v>
          </cell>
          <cell r="AW202">
            <v>-1.1299999999999999</v>
          </cell>
          <cell r="AX202">
            <v>0</v>
          </cell>
          <cell r="AY202">
            <v>38261</v>
          </cell>
          <cell r="AZ202">
            <v>38261</v>
          </cell>
          <cell r="BA202">
            <v>38261</v>
          </cell>
          <cell r="BB202">
            <v>38261</v>
          </cell>
        </row>
        <row r="203">
          <cell r="F203" t="str">
            <v>USD</v>
          </cell>
          <cell r="G203" t="str">
            <v/>
          </cell>
          <cell r="H203" t="str">
            <v>H</v>
          </cell>
          <cell r="I203" t="str">
            <v>007</v>
          </cell>
          <cell r="J203" t="str">
            <v>A</v>
          </cell>
          <cell r="K203" t="str">
            <v>58924150</v>
          </cell>
          <cell r="L203" t="str">
            <v>009</v>
          </cell>
          <cell r="M203" t="str">
            <v>1000</v>
          </cell>
          <cell r="N203" t="str">
            <v>1132</v>
          </cell>
          <cell r="O203" t="str">
            <v>45</v>
          </cell>
          <cell r="P203" t="str">
            <v/>
          </cell>
          <cell r="Q203" t="str">
            <v>4500</v>
          </cell>
          <cell r="R203" t="str">
            <v>301991</v>
          </cell>
          <cell r="S203" t="str">
            <v>NB</v>
          </cell>
          <cell r="T203" t="str">
            <v/>
          </cell>
          <cell r="U203" t="str">
            <v/>
          </cell>
          <cell r="V203" t="str">
            <v>RFBU</v>
          </cell>
          <cell r="W203" t="str">
            <v>00</v>
          </cell>
          <cell r="X203" t="str">
            <v>600</v>
          </cell>
          <cell r="Y203" t="str">
            <v/>
          </cell>
          <cell r="Z203" t="str">
            <v/>
          </cell>
          <cell r="AA203" t="str">
            <v>00</v>
          </cell>
          <cell r="AB203" t="str">
            <v/>
          </cell>
          <cell r="AC203" t="str">
            <v>03:27:41</v>
          </cell>
          <cell r="AD203" t="str">
            <v>FI-BATCH</v>
          </cell>
          <cell r="AE203" t="str">
            <v>Price Structure 08GNSV0009</v>
          </cell>
          <cell r="AF203" t="str">
            <v/>
          </cell>
          <cell r="AG203" t="str">
            <v/>
          </cell>
          <cell r="AH203" t="str">
            <v>108848647</v>
          </cell>
          <cell r="AI203" t="str">
            <v>2005</v>
          </cell>
          <cell r="AJ203" t="str">
            <v/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  <cell r="AO203" t="str">
            <v/>
          </cell>
          <cell r="AP203" t="str">
            <v/>
          </cell>
          <cell r="AQ203" t="str">
            <v/>
          </cell>
          <cell r="AR203" t="str">
            <v>4561500</v>
          </cell>
          <cell r="AS203" t="str">
            <v>005503</v>
          </cell>
          <cell r="AT203" t="str">
            <v>301991</v>
          </cell>
          <cell r="AU203">
            <v>-483.04</v>
          </cell>
          <cell r="AV203">
            <v>-483.04</v>
          </cell>
          <cell r="AW203">
            <v>-483.04</v>
          </cell>
          <cell r="AX203">
            <v>0</v>
          </cell>
          <cell r="AY203">
            <v>38261</v>
          </cell>
          <cell r="AZ203">
            <v>38261</v>
          </cell>
          <cell r="BA203">
            <v>38261</v>
          </cell>
          <cell r="BB203">
            <v>38261</v>
          </cell>
        </row>
        <row r="204">
          <cell r="F204" t="str">
            <v>USD</v>
          </cell>
          <cell r="G204" t="str">
            <v/>
          </cell>
          <cell r="H204" t="str">
            <v>H</v>
          </cell>
          <cell r="I204" t="str">
            <v>007</v>
          </cell>
          <cell r="J204" t="str">
            <v>A</v>
          </cell>
          <cell r="K204" t="str">
            <v>58924150</v>
          </cell>
          <cell r="L204" t="str">
            <v>019</v>
          </cell>
          <cell r="M204" t="str">
            <v>1000</v>
          </cell>
          <cell r="N204" t="str">
            <v>1132</v>
          </cell>
          <cell r="O204" t="str">
            <v>45</v>
          </cell>
          <cell r="P204" t="str">
            <v/>
          </cell>
          <cell r="Q204" t="str">
            <v>4500</v>
          </cell>
          <cell r="R204" t="str">
            <v>301991</v>
          </cell>
          <cell r="S204" t="str">
            <v>NB</v>
          </cell>
          <cell r="T204" t="str">
            <v/>
          </cell>
          <cell r="U204" t="str">
            <v/>
          </cell>
          <cell r="V204" t="str">
            <v>RFBU</v>
          </cell>
          <cell r="W204" t="str">
            <v>00</v>
          </cell>
          <cell r="X204" t="str">
            <v>600</v>
          </cell>
          <cell r="Y204" t="str">
            <v/>
          </cell>
          <cell r="Z204" t="str">
            <v/>
          </cell>
          <cell r="AA204" t="str">
            <v>00</v>
          </cell>
          <cell r="AB204" t="str">
            <v/>
          </cell>
          <cell r="AC204" t="str">
            <v>03:27:41</v>
          </cell>
          <cell r="AD204" t="str">
            <v>FI-BATCH</v>
          </cell>
          <cell r="AE204" t="str">
            <v>Price Structure 08RESD0002</v>
          </cell>
          <cell r="AF204" t="str">
            <v/>
          </cell>
          <cell r="AG204" t="str">
            <v/>
          </cell>
          <cell r="AH204" t="str">
            <v>108848647</v>
          </cell>
          <cell r="AI204" t="str">
            <v>2005</v>
          </cell>
          <cell r="AJ204" t="str">
            <v/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  <cell r="AO204" t="str">
            <v/>
          </cell>
          <cell r="AP204" t="str">
            <v/>
          </cell>
          <cell r="AQ204" t="str">
            <v/>
          </cell>
          <cell r="AR204" t="str">
            <v>4561500</v>
          </cell>
          <cell r="AS204" t="str">
            <v>005503</v>
          </cell>
          <cell r="AT204" t="str">
            <v>301991</v>
          </cell>
          <cell r="AU204">
            <v>-0.63</v>
          </cell>
          <cell r="AV204">
            <v>-0.63</v>
          </cell>
          <cell r="AW204">
            <v>-0.63</v>
          </cell>
          <cell r="AX204">
            <v>0</v>
          </cell>
          <cell r="AY204">
            <v>38261</v>
          </cell>
          <cell r="AZ204">
            <v>38261</v>
          </cell>
          <cell r="BA204">
            <v>38261</v>
          </cell>
          <cell r="BB204">
            <v>38261</v>
          </cell>
        </row>
        <row r="205">
          <cell r="F205" t="str">
            <v>USD</v>
          </cell>
          <cell r="G205" t="str">
            <v/>
          </cell>
          <cell r="H205" t="str">
            <v>H</v>
          </cell>
          <cell r="I205" t="str">
            <v>007</v>
          </cell>
          <cell r="J205" t="str">
            <v>A</v>
          </cell>
          <cell r="K205" t="str">
            <v>58924150</v>
          </cell>
          <cell r="L205" t="str">
            <v>020</v>
          </cell>
          <cell r="M205" t="str">
            <v>1000</v>
          </cell>
          <cell r="N205" t="str">
            <v>1131</v>
          </cell>
          <cell r="O205" t="str">
            <v>45</v>
          </cell>
          <cell r="P205" t="str">
            <v/>
          </cell>
          <cell r="Q205" t="str">
            <v>4500</v>
          </cell>
          <cell r="R205" t="str">
            <v>301991</v>
          </cell>
          <cell r="S205" t="str">
            <v>NB</v>
          </cell>
          <cell r="T205" t="str">
            <v/>
          </cell>
          <cell r="U205" t="str">
            <v/>
          </cell>
          <cell r="V205" t="str">
            <v>RFBU</v>
          </cell>
          <cell r="W205" t="str">
            <v>00</v>
          </cell>
          <cell r="X205" t="str">
            <v>600</v>
          </cell>
          <cell r="Y205" t="str">
            <v/>
          </cell>
          <cell r="Z205" t="str">
            <v/>
          </cell>
          <cell r="AA205" t="str">
            <v>00</v>
          </cell>
          <cell r="AB205" t="str">
            <v/>
          </cell>
          <cell r="AC205" t="str">
            <v>03:27:41</v>
          </cell>
          <cell r="AD205" t="str">
            <v>FI-BATCH</v>
          </cell>
          <cell r="AE205" t="str">
            <v>Price Structure 08SLCO0011</v>
          </cell>
          <cell r="AF205" t="str">
            <v/>
          </cell>
          <cell r="AG205" t="str">
            <v/>
          </cell>
          <cell r="AH205" t="str">
            <v>108848647</v>
          </cell>
          <cell r="AI205" t="str">
            <v>2005</v>
          </cell>
          <cell r="AJ205" t="str">
            <v/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  <cell r="AO205" t="str">
            <v/>
          </cell>
          <cell r="AP205" t="str">
            <v/>
          </cell>
          <cell r="AQ205" t="str">
            <v/>
          </cell>
          <cell r="AR205" t="str">
            <v>4561500</v>
          </cell>
          <cell r="AS205" t="str">
            <v>005502</v>
          </cell>
          <cell r="AT205" t="str">
            <v>301991</v>
          </cell>
          <cell r="AU205">
            <v>-3.5</v>
          </cell>
          <cell r="AV205">
            <v>-3.5</v>
          </cell>
          <cell r="AW205">
            <v>-3.5</v>
          </cell>
          <cell r="AX205">
            <v>0</v>
          </cell>
          <cell r="AY205">
            <v>38261</v>
          </cell>
          <cell r="AZ205">
            <v>38261</v>
          </cell>
          <cell r="BA205">
            <v>38261</v>
          </cell>
          <cell r="BB205">
            <v>38261</v>
          </cell>
        </row>
        <row r="206">
          <cell r="F206" t="str">
            <v>USD</v>
          </cell>
          <cell r="G206" t="str">
            <v/>
          </cell>
          <cell r="H206" t="str">
            <v>H</v>
          </cell>
          <cell r="I206" t="str">
            <v>007</v>
          </cell>
          <cell r="J206" t="str">
            <v>A</v>
          </cell>
          <cell r="K206" t="str">
            <v>58924150</v>
          </cell>
          <cell r="L206" t="str">
            <v>033</v>
          </cell>
          <cell r="M206" t="str">
            <v>1000</v>
          </cell>
          <cell r="N206" t="str">
            <v>1132</v>
          </cell>
          <cell r="O206" t="str">
            <v>45</v>
          </cell>
          <cell r="P206" t="str">
            <v/>
          </cell>
          <cell r="Q206" t="str">
            <v>4500</v>
          </cell>
          <cell r="R206" t="str">
            <v>301991</v>
          </cell>
          <cell r="S206" t="str">
            <v>NB</v>
          </cell>
          <cell r="T206" t="str">
            <v/>
          </cell>
          <cell r="U206" t="str">
            <v/>
          </cell>
          <cell r="V206" t="str">
            <v>RFBU</v>
          </cell>
          <cell r="W206" t="str">
            <v>00</v>
          </cell>
          <cell r="X206" t="str">
            <v>600</v>
          </cell>
          <cell r="Y206" t="str">
            <v/>
          </cell>
          <cell r="Z206" t="str">
            <v/>
          </cell>
          <cell r="AA206" t="str">
            <v>00</v>
          </cell>
          <cell r="AB206" t="str">
            <v/>
          </cell>
          <cell r="AC206" t="str">
            <v>03:27:41</v>
          </cell>
          <cell r="AD206" t="str">
            <v>FI-BATCH</v>
          </cell>
          <cell r="AE206" t="str">
            <v>Price Structure 08GNSV0023</v>
          </cell>
          <cell r="AF206" t="str">
            <v/>
          </cell>
          <cell r="AG206" t="str">
            <v/>
          </cell>
          <cell r="AH206" t="str">
            <v>108848647</v>
          </cell>
          <cell r="AI206" t="str">
            <v>2005</v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 t="str">
            <v/>
          </cell>
          <cell r="AP206" t="str">
            <v/>
          </cell>
          <cell r="AQ206" t="str">
            <v/>
          </cell>
          <cell r="AR206" t="str">
            <v>4561500</v>
          </cell>
          <cell r="AS206" t="str">
            <v>005503</v>
          </cell>
          <cell r="AT206" t="str">
            <v>301991</v>
          </cell>
          <cell r="AU206">
            <v>-150.80000000000001</v>
          </cell>
          <cell r="AV206">
            <v>-150.80000000000001</v>
          </cell>
          <cell r="AW206">
            <v>-150.80000000000001</v>
          </cell>
          <cell r="AX206">
            <v>0</v>
          </cell>
          <cell r="AY206">
            <v>38261</v>
          </cell>
          <cell r="AZ206">
            <v>38261</v>
          </cell>
          <cell r="BA206">
            <v>38261</v>
          </cell>
          <cell r="BB206">
            <v>38261</v>
          </cell>
        </row>
        <row r="207">
          <cell r="F207" t="str">
            <v>USD</v>
          </cell>
          <cell r="G207" t="str">
            <v/>
          </cell>
          <cell r="H207" t="str">
            <v>H</v>
          </cell>
          <cell r="I207" t="str">
            <v>007</v>
          </cell>
          <cell r="J207" t="str">
            <v>A</v>
          </cell>
          <cell r="K207" t="str">
            <v>58924150</v>
          </cell>
          <cell r="L207" t="str">
            <v>034</v>
          </cell>
          <cell r="M207" t="str">
            <v>1000</v>
          </cell>
          <cell r="N207" t="str">
            <v>1132</v>
          </cell>
          <cell r="O207" t="str">
            <v>45</v>
          </cell>
          <cell r="P207" t="str">
            <v/>
          </cell>
          <cell r="Q207" t="str">
            <v>4500</v>
          </cell>
          <cell r="R207" t="str">
            <v>301991</v>
          </cell>
          <cell r="S207" t="str">
            <v>NB</v>
          </cell>
          <cell r="T207" t="str">
            <v/>
          </cell>
          <cell r="U207" t="str">
            <v/>
          </cell>
          <cell r="V207" t="str">
            <v>RFBU</v>
          </cell>
          <cell r="W207" t="str">
            <v>00</v>
          </cell>
          <cell r="X207" t="str">
            <v>600</v>
          </cell>
          <cell r="Y207" t="str">
            <v/>
          </cell>
          <cell r="Z207" t="str">
            <v/>
          </cell>
          <cell r="AA207" t="str">
            <v>00</v>
          </cell>
          <cell r="AB207" t="str">
            <v/>
          </cell>
          <cell r="AC207" t="str">
            <v>03:27:41</v>
          </cell>
          <cell r="AD207" t="str">
            <v>FI-BATCH</v>
          </cell>
          <cell r="AE207" t="str">
            <v>Price Structure 08GNSV023F</v>
          </cell>
          <cell r="AF207" t="str">
            <v/>
          </cell>
          <cell r="AG207" t="str">
            <v/>
          </cell>
          <cell r="AH207" t="str">
            <v>108848647</v>
          </cell>
          <cell r="AI207" t="str">
            <v>2005</v>
          </cell>
          <cell r="AJ207" t="str">
            <v/>
          </cell>
          <cell r="AK207" t="str">
            <v/>
          </cell>
          <cell r="AL207" t="str">
            <v/>
          </cell>
          <cell r="AM207" t="str">
            <v/>
          </cell>
          <cell r="AN207" t="str">
            <v/>
          </cell>
          <cell r="AO207" t="str">
            <v/>
          </cell>
          <cell r="AP207" t="str">
            <v/>
          </cell>
          <cell r="AQ207" t="str">
            <v/>
          </cell>
          <cell r="AR207" t="str">
            <v>4561500</v>
          </cell>
          <cell r="AS207" t="str">
            <v>005503</v>
          </cell>
          <cell r="AT207" t="str">
            <v>301991</v>
          </cell>
          <cell r="AU207">
            <v>-4.1399999999999997</v>
          </cell>
          <cell r="AV207">
            <v>-4.1399999999999997</v>
          </cell>
          <cell r="AW207">
            <v>-4.1399999999999997</v>
          </cell>
          <cell r="AX207">
            <v>0</v>
          </cell>
          <cell r="AY207">
            <v>38261</v>
          </cell>
          <cell r="AZ207">
            <v>38261</v>
          </cell>
          <cell r="BA207">
            <v>38261</v>
          </cell>
          <cell r="BB207">
            <v>38261</v>
          </cell>
        </row>
        <row r="208">
          <cell r="F208" t="str">
            <v>USD</v>
          </cell>
          <cell r="G208" t="str">
            <v/>
          </cell>
          <cell r="H208" t="str">
            <v>H</v>
          </cell>
          <cell r="I208" t="str">
            <v>007</v>
          </cell>
          <cell r="J208" t="str">
            <v>A</v>
          </cell>
          <cell r="K208" t="str">
            <v>58924150</v>
          </cell>
          <cell r="L208" t="str">
            <v>035</v>
          </cell>
          <cell r="M208" t="str">
            <v>1000</v>
          </cell>
          <cell r="N208" t="str">
            <v>1132</v>
          </cell>
          <cell r="O208" t="str">
            <v>45</v>
          </cell>
          <cell r="P208" t="str">
            <v/>
          </cell>
          <cell r="Q208" t="str">
            <v>4500</v>
          </cell>
          <cell r="R208" t="str">
            <v>301991</v>
          </cell>
          <cell r="S208" t="str">
            <v>NB</v>
          </cell>
          <cell r="T208" t="str">
            <v/>
          </cell>
          <cell r="U208" t="str">
            <v/>
          </cell>
          <cell r="V208" t="str">
            <v>RFBU</v>
          </cell>
          <cell r="W208" t="str">
            <v>00</v>
          </cell>
          <cell r="X208" t="str">
            <v>600</v>
          </cell>
          <cell r="Y208" t="str">
            <v/>
          </cell>
          <cell r="Z208" t="str">
            <v/>
          </cell>
          <cell r="AA208" t="str">
            <v>00</v>
          </cell>
          <cell r="AB208" t="str">
            <v/>
          </cell>
          <cell r="AC208" t="str">
            <v>03:27:41</v>
          </cell>
          <cell r="AD208" t="str">
            <v>FI-BATCH</v>
          </cell>
          <cell r="AE208" t="str">
            <v>Price Structure 08OALT007N</v>
          </cell>
          <cell r="AF208" t="str">
            <v/>
          </cell>
          <cell r="AG208" t="str">
            <v/>
          </cell>
          <cell r="AH208" t="str">
            <v>108848647</v>
          </cell>
          <cell r="AI208" t="str">
            <v>2005</v>
          </cell>
          <cell r="AJ208" t="str">
            <v/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  <cell r="AO208" t="str">
            <v/>
          </cell>
          <cell r="AP208" t="str">
            <v/>
          </cell>
          <cell r="AQ208" t="str">
            <v/>
          </cell>
          <cell r="AR208" t="str">
            <v>4561500</v>
          </cell>
          <cell r="AS208" t="str">
            <v>005503</v>
          </cell>
          <cell r="AT208" t="str">
            <v>301991</v>
          </cell>
          <cell r="AU208">
            <v>-5.86</v>
          </cell>
          <cell r="AV208">
            <v>-5.86</v>
          </cell>
          <cell r="AW208">
            <v>-5.86</v>
          </cell>
          <cell r="AX208">
            <v>0</v>
          </cell>
          <cell r="AY208">
            <v>38261</v>
          </cell>
          <cell r="AZ208">
            <v>38261</v>
          </cell>
          <cell r="BA208">
            <v>38261</v>
          </cell>
          <cell r="BB208">
            <v>38261</v>
          </cell>
        </row>
        <row r="209">
          <cell r="F209" t="str">
            <v>USD</v>
          </cell>
          <cell r="G209" t="str">
            <v/>
          </cell>
          <cell r="H209" t="str">
            <v>H</v>
          </cell>
          <cell r="I209" t="str">
            <v>007</v>
          </cell>
          <cell r="J209" t="str">
            <v>A</v>
          </cell>
          <cell r="K209" t="str">
            <v>58924150</v>
          </cell>
          <cell r="L209" t="str">
            <v>036</v>
          </cell>
          <cell r="M209" t="str">
            <v>1000</v>
          </cell>
          <cell r="N209" t="str">
            <v>1132</v>
          </cell>
          <cell r="O209" t="str">
            <v>45</v>
          </cell>
          <cell r="P209" t="str">
            <v/>
          </cell>
          <cell r="Q209" t="str">
            <v>4500</v>
          </cell>
          <cell r="R209" t="str">
            <v>301991</v>
          </cell>
          <cell r="S209" t="str">
            <v>NB</v>
          </cell>
          <cell r="T209" t="str">
            <v/>
          </cell>
          <cell r="U209" t="str">
            <v/>
          </cell>
          <cell r="V209" t="str">
            <v>RFBU</v>
          </cell>
          <cell r="W209" t="str">
            <v>00</v>
          </cell>
          <cell r="X209" t="str">
            <v>600</v>
          </cell>
          <cell r="Y209" t="str">
            <v/>
          </cell>
          <cell r="Z209" t="str">
            <v/>
          </cell>
          <cell r="AA209" t="str">
            <v>00</v>
          </cell>
          <cell r="AB209" t="str">
            <v/>
          </cell>
          <cell r="AC209" t="str">
            <v>03:27:41</v>
          </cell>
          <cell r="AD209" t="str">
            <v>FI-BATCH</v>
          </cell>
          <cell r="AE209" t="str">
            <v>Price Structure 08OALT007R</v>
          </cell>
          <cell r="AF209" t="str">
            <v/>
          </cell>
          <cell r="AG209" t="str">
            <v/>
          </cell>
          <cell r="AH209" t="str">
            <v>108848647</v>
          </cell>
          <cell r="AI209" t="str">
            <v>2005</v>
          </cell>
          <cell r="AJ209" t="str">
            <v/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  <cell r="AO209" t="str">
            <v/>
          </cell>
          <cell r="AP209" t="str">
            <v/>
          </cell>
          <cell r="AQ209" t="str">
            <v/>
          </cell>
          <cell r="AR209" t="str">
            <v>4561500</v>
          </cell>
          <cell r="AS209" t="str">
            <v>005503</v>
          </cell>
          <cell r="AT209" t="str">
            <v>301991</v>
          </cell>
          <cell r="AU209">
            <v>-7.04</v>
          </cell>
          <cell r="AV209">
            <v>-7.04</v>
          </cell>
          <cell r="AW209">
            <v>-7.04</v>
          </cell>
          <cell r="AX209">
            <v>0</v>
          </cell>
          <cell r="AY209">
            <v>38261</v>
          </cell>
          <cell r="AZ209">
            <v>38261</v>
          </cell>
          <cell r="BA209">
            <v>38261</v>
          </cell>
          <cell r="BB209">
            <v>38261</v>
          </cell>
        </row>
        <row r="210">
          <cell r="F210" t="str">
            <v>USD</v>
          </cell>
          <cell r="G210" t="str">
            <v/>
          </cell>
          <cell r="H210" t="str">
            <v>H</v>
          </cell>
          <cell r="I210" t="str">
            <v>007</v>
          </cell>
          <cell r="J210" t="str">
            <v>A</v>
          </cell>
          <cell r="K210" t="str">
            <v>58924150</v>
          </cell>
          <cell r="L210" t="str">
            <v>037</v>
          </cell>
          <cell r="M210" t="str">
            <v>1000</v>
          </cell>
          <cell r="N210" t="str">
            <v>1132</v>
          </cell>
          <cell r="O210" t="str">
            <v>45</v>
          </cell>
          <cell r="P210" t="str">
            <v/>
          </cell>
          <cell r="Q210" t="str">
            <v>4500</v>
          </cell>
          <cell r="R210" t="str">
            <v>301991</v>
          </cell>
          <cell r="S210" t="str">
            <v>NB</v>
          </cell>
          <cell r="T210" t="str">
            <v/>
          </cell>
          <cell r="U210" t="str">
            <v/>
          </cell>
          <cell r="V210" t="str">
            <v>RFBU</v>
          </cell>
          <cell r="W210" t="str">
            <v>00</v>
          </cell>
          <cell r="X210" t="str">
            <v>600</v>
          </cell>
          <cell r="Y210" t="str">
            <v/>
          </cell>
          <cell r="Z210" t="str">
            <v/>
          </cell>
          <cell r="AA210" t="str">
            <v>00</v>
          </cell>
          <cell r="AB210" t="str">
            <v/>
          </cell>
          <cell r="AC210" t="str">
            <v>03:27:41</v>
          </cell>
          <cell r="AD210" t="str">
            <v>FI-BATCH</v>
          </cell>
          <cell r="AE210" t="str">
            <v>Price Structure 08RESD0001</v>
          </cell>
          <cell r="AF210" t="str">
            <v/>
          </cell>
          <cell r="AG210" t="str">
            <v/>
          </cell>
          <cell r="AH210" t="str">
            <v>108848647</v>
          </cell>
          <cell r="AI210" t="str">
            <v>2005</v>
          </cell>
          <cell r="AJ210" t="str">
            <v/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  <cell r="AO210" t="str">
            <v/>
          </cell>
          <cell r="AP210" t="str">
            <v/>
          </cell>
          <cell r="AQ210" t="str">
            <v/>
          </cell>
          <cell r="AR210" t="str">
            <v>4561500</v>
          </cell>
          <cell r="AS210" t="str">
            <v>005503</v>
          </cell>
          <cell r="AT210" t="str">
            <v>301991</v>
          </cell>
          <cell r="AU210">
            <v>-499.68</v>
          </cell>
          <cell r="AV210">
            <v>-499.68</v>
          </cell>
          <cell r="AW210">
            <v>-499.68</v>
          </cell>
          <cell r="AX210">
            <v>0</v>
          </cell>
          <cell r="AY210">
            <v>38261</v>
          </cell>
          <cell r="AZ210">
            <v>38261</v>
          </cell>
          <cell r="BA210">
            <v>38261</v>
          </cell>
          <cell r="BB210">
            <v>38261</v>
          </cell>
        </row>
        <row r="211">
          <cell r="F211" t="str">
            <v>USD</v>
          </cell>
          <cell r="G211" t="str">
            <v/>
          </cell>
          <cell r="H211" t="str">
            <v>H</v>
          </cell>
          <cell r="I211" t="str">
            <v>007</v>
          </cell>
          <cell r="J211" t="str">
            <v>A</v>
          </cell>
          <cell r="K211" t="str">
            <v>58924150</v>
          </cell>
          <cell r="L211" t="str">
            <v>076</v>
          </cell>
          <cell r="M211" t="str">
            <v>1000</v>
          </cell>
          <cell r="N211" t="str">
            <v>1131</v>
          </cell>
          <cell r="O211" t="str">
            <v>45</v>
          </cell>
          <cell r="P211" t="str">
            <v/>
          </cell>
          <cell r="Q211" t="str">
            <v>4500</v>
          </cell>
          <cell r="R211" t="str">
            <v>301991</v>
          </cell>
          <cell r="S211" t="str">
            <v>NB</v>
          </cell>
          <cell r="T211" t="str">
            <v/>
          </cell>
          <cell r="U211" t="str">
            <v/>
          </cell>
          <cell r="V211" t="str">
            <v>RFBU</v>
          </cell>
          <cell r="W211" t="str">
            <v>00</v>
          </cell>
          <cell r="X211" t="str">
            <v>600</v>
          </cell>
          <cell r="Y211" t="str">
            <v/>
          </cell>
          <cell r="Z211" t="str">
            <v/>
          </cell>
          <cell r="AA211" t="str">
            <v>00</v>
          </cell>
          <cell r="AB211" t="str">
            <v/>
          </cell>
          <cell r="AC211" t="str">
            <v>03:27:41</v>
          </cell>
          <cell r="AD211" t="str">
            <v>FI-BATCH</v>
          </cell>
          <cell r="AE211" t="str">
            <v>Price Structure 08RESD0003</v>
          </cell>
          <cell r="AF211" t="str">
            <v/>
          </cell>
          <cell r="AG211" t="str">
            <v/>
          </cell>
          <cell r="AH211" t="str">
            <v>108848647</v>
          </cell>
          <cell r="AI211" t="str">
            <v>2005</v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>4561500</v>
          </cell>
          <cell r="AS211" t="str">
            <v>005502</v>
          </cell>
          <cell r="AT211" t="str">
            <v>301991</v>
          </cell>
          <cell r="AU211">
            <v>-5.39</v>
          </cell>
          <cell r="AV211">
            <v>-5.39</v>
          </cell>
          <cell r="AW211">
            <v>-5.39</v>
          </cell>
          <cell r="AX211">
            <v>0</v>
          </cell>
          <cell r="AY211">
            <v>38261</v>
          </cell>
          <cell r="AZ211">
            <v>38261</v>
          </cell>
          <cell r="BA211">
            <v>38261</v>
          </cell>
          <cell r="BB211">
            <v>38261</v>
          </cell>
        </row>
        <row r="212">
          <cell r="F212" t="str">
            <v>USD</v>
          </cell>
          <cell r="G212" t="str">
            <v/>
          </cell>
          <cell r="H212" t="str">
            <v>H</v>
          </cell>
          <cell r="I212" t="str">
            <v>007</v>
          </cell>
          <cell r="J212" t="str">
            <v>A</v>
          </cell>
          <cell r="K212" t="str">
            <v>58924150</v>
          </cell>
          <cell r="L212" t="str">
            <v>097</v>
          </cell>
          <cell r="M212" t="str">
            <v>1000</v>
          </cell>
          <cell r="N212" t="str">
            <v>1130</v>
          </cell>
          <cell r="O212" t="str">
            <v>45</v>
          </cell>
          <cell r="P212" t="str">
            <v/>
          </cell>
          <cell r="Q212" t="str">
            <v>4500</v>
          </cell>
          <cell r="R212" t="str">
            <v>301991</v>
          </cell>
          <cell r="S212" t="str">
            <v>NB</v>
          </cell>
          <cell r="T212" t="str">
            <v/>
          </cell>
          <cell r="U212" t="str">
            <v/>
          </cell>
          <cell r="V212" t="str">
            <v>RFBU</v>
          </cell>
          <cell r="W212" t="str">
            <v>00</v>
          </cell>
          <cell r="X212" t="str">
            <v>600</v>
          </cell>
          <cell r="Y212" t="str">
            <v/>
          </cell>
          <cell r="Z212" t="str">
            <v/>
          </cell>
          <cell r="AA212" t="str">
            <v>00</v>
          </cell>
          <cell r="AB212" t="str">
            <v/>
          </cell>
          <cell r="AC212" t="str">
            <v>03:27:41</v>
          </cell>
          <cell r="AD212" t="str">
            <v>FI-BATCH</v>
          </cell>
          <cell r="AE212" t="str">
            <v>Price Structure 08APSV0010</v>
          </cell>
          <cell r="AF212" t="str">
            <v/>
          </cell>
          <cell r="AG212" t="str">
            <v/>
          </cell>
          <cell r="AH212" t="str">
            <v>108848647</v>
          </cell>
          <cell r="AI212" t="str">
            <v>2005</v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>4561500</v>
          </cell>
          <cell r="AS212" t="str">
            <v>005501</v>
          </cell>
          <cell r="AT212" t="str">
            <v>301991</v>
          </cell>
          <cell r="AU212">
            <v>-805.38</v>
          </cell>
          <cell r="AV212">
            <v>-805.38</v>
          </cell>
          <cell r="AW212">
            <v>-805.38</v>
          </cell>
          <cell r="AX212">
            <v>0</v>
          </cell>
          <cell r="AY212">
            <v>38261</v>
          </cell>
          <cell r="AZ212">
            <v>38261</v>
          </cell>
          <cell r="BA212">
            <v>38261</v>
          </cell>
          <cell r="BB212">
            <v>38261</v>
          </cell>
        </row>
        <row r="213">
          <cell r="F213" t="str">
            <v>USD</v>
          </cell>
          <cell r="G213" t="str">
            <v/>
          </cell>
          <cell r="H213" t="str">
            <v>H</v>
          </cell>
          <cell r="I213" t="str">
            <v>007</v>
          </cell>
          <cell r="J213" t="str">
            <v>A</v>
          </cell>
          <cell r="K213" t="str">
            <v>58924150</v>
          </cell>
          <cell r="L213" t="str">
            <v>098</v>
          </cell>
          <cell r="M213" t="str">
            <v>1000</v>
          </cell>
          <cell r="N213" t="str">
            <v>1130</v>
          </cell>
          <cell r="O213" t="str">
            <v>45</v>
          </cell>
          <cell r="P213" t="str">
            <v/>
          </cell>
          <cell r="Q213" t="str">
            <v>4500</v>
          </cell>
          <cell r="R213" t="str">
            <v>301991</v>
          </cell>
          <cell r="S213" t="str">
            <v>NB</v>
          </cell>
          <cell r="T213" t="str">
            <v/>
          </cell>
          <cell r="U213" t="str">
            <v/>
          </cell>
          <cell r="V213" t="str">
            <v>RFBU</v>
          </cell>
          <cell r="W213" t="str">
            <v>00</v>
          </cell>
          <cell r="X213" t="str">
            <v>600</v>
          </cell>
          <cell r="Y213" t="str">
            <v/>
          </cell>
          <cell r="Z213" t="str">
            <v/>
          </cell>
          <cell r="AA213" t="str">
            <v>00</v>
          </cell>
          <cell r="AB213" t="str">
            <v/>
          </cell>
          <cell r="AC213" t="str">
            <v>03:27:41</v>
          </cell>
          <cell r="AD213" t="str">
            <v>FI-BATCH</v>
          </cell>
          <cell r="AE213" t="str">
            <v>Price Structure 08GNSV0006</v>
          </cell>
          <cell r="AF213" t="str">
            <v/>
          </cell>
          <cell r="AG213" t="str">
            <v/>
          </cell>
          <cell r="AH213" t="str">
            <v>108848647</v>
          </cell>
          <cell r="AI213" t="str">
            <v>2005</v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>4561500</v>
          </cell>
          <cell r="AS213" t="str">
            <v>005501</v>
          </cell>
          <cell r="AT213" t="str">
            <v>301991</v>
          </cell>
          <cell r="AU213">
            <v>-1315.22</v>
          </cell>
          <cell r="AV213">
            <v>-1315.22</v>
          </cell>
          <cell r="AW213">
            <v>-1315.22</v>
          </cell>
          <cell r="AX213">
            <v>0</v>
          </cell>
          <cell r="AY213">
            <v>38261</v>
          </cell>
          <cell r="AZ213">
            <v>38261</v>
          </cell>
          <cell r="BA213">
            <v>38261</v>
          </cell>
          <cell r="BB213">
            <v>38261</v>
          </cell>
        </row>
        <row r="214">
          <cell r="F214" t="str">
            <v>USD</v>
          </cell>
          <cell r="G214" t="str">
            <v/>
          </cell>
          <cell r="H214" t="str">
            <v>H</v>
          </cell>
          <cell r="I214" t="str">
            <v>007</v>
          </cell>
          <cell r="J214" t="str">
            <v>A</v>
          </cell>
          <cell r="K214" t="str">
            <v>58924150</v>
          </cell>
          <cell r="L214" t="str">
            <v>126</v>
          </cell>
          <cell r="M214" t="str">
            <v>1000</v>
          </cell>
          <cell r="N214" t="str">
            <v>1131</v>
          </cell>
          <cell r="O214" t="str">
            <v>45</v>
          </cell>
          <cell r="P214" t="str">
            <v/>
          </cell>
          <cell r="Q214" t="str">
            <v>4500</v>
          </cell>
          <cell r="R214" t="str">
            <v>301991</v>
          </cell>
          <cell r="S214" t="str">
            <v>NB</v>
          </cell>
          <cell r="T214" t="str">
            <v/>
          </cell>
          <cell r="U214" t="str">
            <v/>
          </cell>
          <cell r="V214" t="str">
            <v>RFBU</v>
          </cell>
          <cell r="W214" t="str">
            <v>00</v>
          </cell>
          <cell r="X214" t="str">
            <v>600</v>
          </cell>
          <cell r="Y214" t="str">
            <v/>
          </cell>
          <cell r="Z214" t="str">
            <v/>
          </cell>
          <cell r="AA214" t="str">
            <v>00</v>
          </cell>
          <cell r="AB214" t="str">
            <v/>
          </cell>
          <cell r="AC214" t="str">
            <v>03:27:41</v>
          </cell>
          <cell r="AD214" t="str">
            <v>FI-BATCH</v>
          </cell>
          <cell r="AE214" t="str">
            <v>Price Structure 08GNSV0006</v>
          </cell>
          <cell r="AF214" t="str">
            <v/>
          </cell>
          <cell r="AG214" t="str">
            <v/>
          </cell>
          <cell r="AH214" t="str">
            <v>108848647</v>
          </cell>
          <cell r="AI214" t="str">
            <v>2005</v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>4561500</v>
          </cell>
          <cell r="AS214" t="str">
            <v>005502</v>
          </cell>
          <cell r="AT214" t="str">
            <v>301991</v>
          </cell>
          <cell r="AU214">
            <v>-206.27</v>
          </cell>
          <cell r="AV214">
            <v>-206.27</v>
          </cell>
          <cell r="AW214">
            <v>-206.27</v>
          </cell>
          <cell r="AX214">
            <v>0</v>
          </cell>
          <cell r="AY214">
            <v>38261</v>
          </cell>
          <cell r="AZ214">
            <v>38261</v>
          </cell>
          <cell r="BA214">
            <v>38261</v>
          </cell>
          <cell r="BB214">
            <v>38261</v>
          </cell>
        </row>
        <row r="215">
          <cell r="F215" t="str">
            <v>USD</v>
          </cell>
          <cell r="G215" t="str">
            <v/>
          </cell>
          <cell r="H215" t="str">
            <v>H</v>
          </cell>
          <cell r="I215" t="str">
            <v>007</v>
          </cell>
          <cell r="J215" t="str">
            <v>A</v>
          </cell>
          <cell r="K215" t="str">
            <v>58924150</v>
          </cell>
          <cell r="L215" t="str">
            <v>127</v>
          </cell>
          <cell r="M215" t="str">
            <v>1000</v>
          </cell>
          <cell r="N215" t="str">
            <v>1131</v>
          </cell>
          <cell r="O215" t="str">
            <v>45</v>
          </cell>
          <cell r="P215" t="str">
            <v/>
          </cell>
          <cell r="Q215" t="str">
            <v>4500</v>
          </cell>
          <cell r="R215" t="str">
            <v>301991</v>
          </cell>
          <cell r="S215" t="str">
            <v>NB</v>
          </cell>
          <cell r="T215" t="str">
            <v/>
          </cell>
          <cell r="U215" t="str">
            <v/>
          </cell>
          <cell r="V215" t="str">
            <v>RFBU</v>
          </cell>
          <cell r="W215" t="str">
            <v>00</v>
          </cell>
          <cell r="X215" t="str">
            <v>600</v>
          </cell>
          <cell r="Y215" t="str">
            <v/>
          </cell>
          <cell r="Z215" t="str">
            <v/>
          </cell>
          <cell r="AA215" t="str">
            <v>00</v>
          </cell>
          <cell r="AB215" t="str">
            <v/>
          </cell>
          <cell r="AC215" t="str">
            <v>03:27:41</v>
          </cell>
          <cell r="AD215" t="str">
            <v>FI-BATCH</v>
          </cell>
          <cell r="AE215" t="str">
            <v>Price Structure 08GNSV0009</v>
          </cell>
          <cell r="AF215" t="str">
            <v/>
          </cell>
          <cell r="AG215" t="str">
            <v/>
          </cell>
          <cell r="AH215" t="str">
            <v>108848647</v>
          </cell>
          <cell r="AI215" t="str">
            <v>2005</v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>4561500</v>
          </cell>
          <cell r="AS215" t="str">
            <v>005502</v>
          </cell>
          <cell r="AT215" t="str">
            <v>301991</v>
          </cell>
          <cell r="AU215">
            <v>-7341.28</v>
          </cell>
          <cell r="AV215">
            <v>-7341.28</v>
          </cell>
          <cell r="AW215">
            <v>-7341.28</v>
          </cell>
          <cell r="AX215">
            <v>0</v>
          </cell>
          <cell r="AY215">
            <v>38261</v>
          </cell>
          <cell r="AZ215">
            <v>38261</v>
          </cell>
          <cell r="BA215">
            <v>38261</v>
          </cell>
          <cell r="BB215">
            <v>38261</v>
          </cell>
        </row>
        <row r="216">
          <cell r="F216" t="str">
            <v>USD</v>
          </cell>
          <cell r="G216" t="str">
            <v/>
          </cell>
          <cell r="H216" t="str">
            <v>H</v>
          </cell>
          <cell r="I216" t="str">
            <v>007</v>
          </cell>
          <cell r="J216" t="str">
            <v>A</v>
          </cell>
          <cell r="K216" t="str">
            <v>58924150</v>
          </cell>
          <cell r="L216" t="str">
            <v>128</v>
          </cell>
          <cell r="M216" t="str">
            <v>1000</v>
          </cell>
          <cell r="N216" t="str">
            <v>1131</v>
          </cell>
          <cell r="O216" t="str">
            <v>45</v>
          </cell>
          <cell r="P216" t="str">
            <v/>
          </cell>
          <cell r="Q216" t="str">
            <v>4500</v>
          </cell>
          <cell r="R216" t="str">
            <v>301991</v>
          </cell>
          <cell r="S216" t="str">
            <v>NB</v>
          </cell>
          <cell r="T216" t="str">
            <v/>
          </cell>
          <cell r="U216" t="str">
            <v/>
          </cell>
          <cell r="V216" t="str">
            <v>RFBU</v>
          </cell>
          <cell r="W216" t="str">
            <v>00</v>
          </cell>
          <cell r="X216" t="str">
            <v>600</v>
          </cell>
          <cell r="Y216" t="str">
            <v/>
          </cell>
          <cell r="Z216" t="str">
            <v/>
          </cell>
          <cell r="AA216" t="str">
            <v>00</v>
          </cell>
          <cell r="AB216" t="str">
            <v/>
          </cell>
          <cell r="AC216" t="str">
            <v>03:27:41</v>
          </cell>
          <cell r="AD216" t="str">
            <v>FI-BATCH</v>
          </cell>
          <cell r="AE216" t="str">
            <v>Price Structure 08GNSV0023</v>
          </cell>
          <cell r="AF216" t="str">
            <v/>
          </cell>
          <cell r="AG216" t="str">
            <v/>
          </cell>
          <cell r="AH216" t="str">
            <v>108848647</v>
          </cell>
          <cell r="AI216" t="str">
            <v>2005</v>
          </cell>
          <cell r="AJ216" t="str">
            <v/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  <cell r="AO216" t="str">
            <v/>
          </cell>
          <cell r="AP216" t="str">
            <v/>
          </cell>
          <cell r="AQ216" t="str">
            <v/>
          </cell>
          <cell r="AR216" t="str">
            <v>4561500</v>
          </cell>
          <cell r="AS216" t="str">
            <v>005502</v>
          </cell>
          <cell r="AT216" t="str">
            <v>301991</v>
          </cell>
          <cell r="AU216">
            <v>-84.03</v>
          </cell>
          <cell r="AV216">
            <v>-84.03</v>
          </cell>
          <cell r="AW216">
            <v>-84.03</v>
          </cell>
          <cell r="AX216">
            <v>0</v>
          </cell>
          <cell r="AY216">
            <v>38261</v>
          </cell>
          <cell r="AZ216">
            <v>38261</v>
          </cell>
          <cell r="BA216">
            <v>38261</v>
          </cell>
          <cell r="BB216">
            <v>38261</v>
          </cell>
        </row>
        <row r="217">
          <cell r="F217" t="str">
            <v>USD</v>
          </cell>
          <cell r="G217" t="str">
            <v/>
          </cell>
          <cell r="H217" t="str">
            <v>H</v>
          </cell>
          <cell r="I217" t="str">
            <v>007</v>
          </cell>
          <cell r="J217" t="str">
            <v>A</v>
          </cell>
          <cell r="K217" t="str">
            <v>58924150</v>
          </cell>
          <cell r="L217" t="str">
            <v>129</v>
          </cell>
          <cell r="M217" t="str">
            <v>1000</v>
          </cell>
          <cell r="N217" t="str">
            <v>1131</v>
          </cell>
          <cell r="O217" t="str">
            <v>45</v>
          </cell>
          <cell r="P217" t="str">
            <v/>
          </cell>
          <cell r="Q217" t="str">
            <v>4500</v>
          </cell>
          <cell r="R217" t="str">
            <v>301991</v>
          </cell>
          <cell r="S217" t="str">
            <v>NB</v>
          </cell>
          <cell r="T217" t="str">
            <v/>
          </cell>
          <cell r="U217" t="str">
            <v/>
          </cell>
          <cell r="V217" t="str">
            <v>RFBU</v>
          </cell>
          <cell r="W217" t="str">
            <v>00</v>
          </cell>
          <cell r="X217" t="str">
            <v>600</v>
          </cell>
          <cell r="Y217" t="str">
            <v/>
          </cell>
          <cell r="Z217" t="str">
            <v/>
          </cell>
          <cell r="AA217" t="str">
            <v>00</v>
          </cell>
          <cell r="AB217" t="str">
            <v/>
          </cell>
          <cell r="AC217" t="str">
            <v>03:27:41</v>
          </cell>
          <cell r="AD217" t="str">
            <v>FI-BATCH</v>
          </cell>
          <cell r="AE217" t="str">
            <v>Price Structure 08GNSV006A</v>
          </cell>
          <cell r="AF217" t="str">
            <v/>
          </cell>
          <cell r="AG217" t="str">
            <v/>
          </cell>
          <cell r="AH217" t="str">
            <v>108848647</v>
          </cell>
          <cell r="AI217" t="str">
            <v>2005</v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>4561500</v>
          </cell>
          <cell r="AS217" t="str">
            <v>005502</v>
          </cell>
          <cell r="AT217" t="str">
            <v>301991</v>
          </cell>
          <cell r="AU217">
            <v>-30.03</v>
          </cell>
          <cell r="AV217">
            <v>-30.03</v>
          </cell>
          <cell r="AW217">
            <v>-30.03</v>
          </cell>
          <cell r="AX217">
            <v>0</v>
          </cell>
          <cell r="AY217">
            <v>38261</v>
          </cell>
          <cell r="AZ217">
            <v>38261</v>
          </cell>
          <cell r="BA217">
            <v>38261</v>
          </cell>
          <cell r="BB217">
            <v>38261</v>
          </cell>
        </row>
        <row r="218">
          <cell r="F218" t="str">
            <v>USD</v>
          </cell>
          <cell r="G218" t="str">
            <v/>
          </cell>
          <cell r="H218" t="str">
            <v>H</v>
          </cell>
          <cell r="I218" t="str">
            <v>007</v>
          </cell>
          <cell r="J218" t="str">
            <v>A</v>
          </cell>
          <cell r="K218" t="str">
            <v>58924150</v>
          </cell>
          <cell r="L218" t="str">
            <v>130</v>
          </cell>
          <cell r="M218" t="str">
            <v>1000</v>
          </cell>
          <cell r="N218" t="str">
            <v>1131</v>
          </cell>
          <cell r="O218" t="str">
            <v>45</v>
          </cell>
          <cell r="P218" t="str">
            <v/>
          </cell>
          <cell r="Q218" t="str">
            <v>4500</v>
          </cell>
          <cell r="R218" t="str">
            <v>301991</v>
          </cell>
          <cell r="S218" t="str">
            <v>NB</v>
          </cell>
          <cell r="T218" t="str">
            <v/>
          </cell>
          <cell r="U218" t="str">
            <v/>
          </cell>
          <cell r="V218" t="str">
            <v>RFBU</v>
          </cell>
          <cell r="W218" t="str">
            <v>00</v>
          </cell>
          <cell r="X218" t="str">
            <v>600</v>
          </cell>
          <cell r="Y218" t="str">
            <v/>
          </cell>
          <cell r="Z218" t="str">
            <v/>
          </cell>
          <cell r="AA218" t="str">
            <v>00</v>
          </cell>
          <cell r="AB218" t="str">
            <v/>
          </cell>
          <cell r="AC218" t="str">
            <v>03:27:41</v>
          </cell>
          <cell r="AD218" t="str">
            <v>FI-BATCH</v>
          </cell>
          <cell r="AE218" t="str">
            <v>Price Structure 08OALT007N</v>
          </cell>
          <cell r="AF218" t="str">
            <v/>
          </cell>
          <cell r="AG218" t="str">
            <v/>
          </cell>
          <cell r="AH218" t="str">
            <v>108848647</v>
          </cell>
          <cell r="AI218" t="str">
            <v>2005</v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>4561500</v>
          </cell>
          <cell r="AS218" t="str">
            <v>005502</v>
          </cell>
          <cell r="AT218" t="str">
            <v>301991</v>
          </cell>
          <cell r="AU218">
            <v>-4.25</v>
          </cell>
          <cell r="AV218">
            <v>-4.25</v>
          </cell>
          <cell r="AW218">
            <v>-4.25</v>
          </cell>
          <cell r="AX218">
            <v>0</v>
          </cell>
          <cell r="AY218">
            <v>38261</v>
          </cell>
          <cell r="AZ218">
            <v>38261</v>
          </cell>
          <cell r="BA218">
            <v>38261</v>
          </cell>
          <cell r="BB218">
            <v>38261</v>
          </cell>
        </row>
        <row r="219">
          <cell r="F219" t="str">
            <v>USD</v>
          </cell>
          <cell r="G219" t="str">
            <v/>
          </cell>
          <cell r="H219" t="str">
            <v>H</v>
          </cell>
          <cell r="I219" t="str">
            <v>007</v>
          </cell>
          <cell r="J219" t="str">
            <v>A</v>
          </cell>
          <cell r="K219" t="str">
            <v>58924150</v>
          </cell>
          <cell r="L219" t="str">
            <v>131</v>
          </cell>
          <cell r="M219" t="str">
            <v>1000</v>
          </cell>
          <cell r="N219" t="str">
            <v>1131</v>
          </cell>
          <cell r="O219" t="str">
            <v>45</v>
          </cell>
          <cell r="P219" t="str">
            <v/>
          </cell>
          <cell r="Q219" t="str">
            <v>4500</v>
          </cell>
          <cell r="R219" t="str">
            <v>301991</v>
          </cell>
          <cell r="S219" t="str">
            <v>NB</v>
          </cell>
          <cell r="T219" t="str">
            <v/>
          </cell>
          <cell r="U219" t="str">
            <v/>
          </cell>
          <cell r="V219" t="str">
            <v>RFBU</v>
          </cell>
          <cell r="W219" t="str">
            <v>00</v>
          </cell>
          <cell r="X219" t="str">
            <v>600</v>
          </cell>
          <cell r="Y219" t="str">
            <v/>
          </cell>
          <cell r="Z219" t="str">
            <v/>
          </cell>
          <cell r="AA219" t="str">
            <v>00</v>
          </cell>
          <cell r="AB219" t="str">
            <v/>
          </cell>
          <cell r="AC219" t="str">
            <v>03:27:41</v>
          </cell>
          <cell r="AD219" t="str">
            <v>FI-BATCH</v>
          </cell>
          <cell r="AE219" t="str">
            <v>Price Structure 08OALT007R</v>
          </cell>
          <cell r="AF219" t="str">
            <v/>
          </cell>
          <cell r="AG219" t="str">
            <v/>
          </cell>
          <cell r="AH219" t="str">
            <v>108848647</v>
          </cell>
          <cell r="AI219" t="str">
            <v>2005</v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>4561500</v>
          </cell>
          <cell r="AS219" t="str">
            <v>005502</v>
          </cell>
          <cell r="AT219" t="str">
            <v>301991</v>
          </cell>
          <cell r="AU219">
            <v>-5.96</v>
          </cell>
          <cell r="AV219">
            <v>-5.96</v>
          </cell>
          <cell r="AW219">
            <v>-5.96</v>
          </cell>
          <cell r="AX219">
            <v>0</v>
          </cell>
          <cell r="AY219">
            <v>38261</v>
          </cell>
          <cell r="AZ219">
            <v>38261</v>
          </cell>
          <cell r="BA219">
            <v>38261</v>
          </cell>
          <cell r="BB219">
            <v>38261</v>
          </cell>
        </row>
        <row r="220">
          <cell r="F220" t="str">
            <v>USD</v>
          </cell>
          <cell r="G220" t="str">
            <v/>
          </cell>
          <cell r="H220" t="str">
            <v>H</v>
          </cell>
          <cell r="I220" t="str">
            <v>007</v>
          </cell>
          <cell r="J220" t="str">
            <v>A</v>
          </cell>
          <cell r="K220" t="str">
            <v>58924150</v>
          </cell>
          <cell r="L220" t="str">
            <v>132</v>
          </cell>
          <cell r="M220" t="str">
            <v>1000</v>
          </cell>
          <cell r="N220" t="str">
            <v>1131</v>
          </cell>
          <cell r="O220" t="str">
            <v>45</v>
          </cell>
          <cell r="P220" t="str">
            <v/>
          </cell>
          <cell r="Q220" t="str">
            <v>4500</v>
          </cell>
          <cell r="R220" t="str">
            <v>301991</v>
          </cell>
          <cell r="S220" t="str">
            <v>NB</v>
          </cell>
          <cell r="T220" t="str">
            <v/>
          </cell>
          <cell r="U220" t="str">
            <v/>
          </cell>
          <cell r="V220" t="str">
            <v>RFBU</v>
          </cell>
          <cell r="W220" t="str">
            <v>00</v>
          </cell>
          <cell r="X220" t="str">
            <v>600</v>
          </cell>
          <cell r="Y220" t="str">
            <v/>
          </cell>
          <cell r="Z220" t="str">
            <v/>
          </cell>
          <cell r="AA220" t="str">
            <v>00</v>
          </cell>
          <cell r="AB220" t="str">
            <v/>
          </cell>
          <cell r="AC220" t="str">
            <v>03:27:41</v>
          </cell>
          <cell r="AD220" t="str">
            <v>FI-BATCH</v>
          </cell>
          <cell r="AE220" t="str">
            <v>Price Structure 08RESD0001</v>
          </cell>
          <cell r="AF220" t="str">
            <v/>
          </cell>
          <cell r="AG220" t="str">
            <v/>
          </cell>
          <cell r="AH220" t="str">
            <v>108848647</v>
          </cell>
          <cell r="AI220" t="str">
            <v>2005</v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>4561500</v>
          </cell>
          <cell r="AS220" t="str">
            <v>005502</v>
          </cell>
          <cell r="AT220" t="str">
            <v>301991</v>
          </cell>
          <cell r="AU220">
            <v>-70.37</v>
          </cell>
          <cell r="AV220">
            <v>-70.37</v>
          </cell>
          <cell r="AW220">
            <v>-70.37</v>
          </cell>
          <cell r="AX220">
            <v>0</v>
          </cell>
          <cell r="AY220">
            <v>38261</v>
          </cell>
          <cell r="AZ220">
            <v>38261</v>
          </cell>
          <cell r="BA220">
            <v>38261</v>
          </cell>
          <cell r="BB220">
            <v>38261</v>
          </cell>
        </row>
        <row r="221">
          <cell r="F221" t="str">
            <v>USD</v>
          </cell>
          <cell r="G221" t="str">
            <v/>
          </cell>
          <cell r="H221" t="str">
            <v>H</v>
          </cell>
          <cell r="I221" t="str">
            <v>007</v>
          </cell>
          <cell r="J221" t="str">
            <v>A</v>
          </cell>
          <cell r="K221" t="str">
            <v>58924151</v>
          </cell>
          <cell r="L221" t="str">
            <v>033</v>
          </cell>
          <cell r="M221" t="str">
            <v>1000</v>
          </cell>
          <cell r="N221" t="str">
            <v>1134</v>
          </cell>
          <cell r="O221" t="str">
            <v>45</v>
          </cell>
          <cell r="P221" t="str">
            <v/>
          </cell>
          <cell r="Q221" t="str">
            <v>4500</v>
          </cell>
          <cell r="R221" t="str">
            <v>301991</v>
          </cell>
          <cell r="S221" t="str">
            <v>NB</v>
          </cell>
          <cell r="T221" t="str">
            <v/>
          </cell>
          <cell r="U221" t="str">
            <v/>
          </cell>
          <cell r="V221" t="str">
            <v>RFBU</v>
          </cell>
          <cell r="W221" t="str">
            <v>00</v>
          </cell>
          <cell r="X221" t="str">
            <v>600</v>
          </cell>
          <cell r="Y221" t="str">
            <v/>
          </cell>
          <cell r="Z221" t="str">
            <v/>
          </cell>
          <cell r="AA221" t="str">
            <v>00</v>
          </cell>
          <cell r="AB221" t="str">
            <v/>
          </cell>
          <cell r="AC221" t="str">
            <v>03:27:51</v>
          </cell>
          <cell r="AD221" t="str">
            <v>FI-BATCH</v>
          </cell>
          <cell r="AE221" t="str">
            <v>Price Structure 08GNSV006A</v>
          </cell>
          <cell r="AF221" t="str">
            <v/>
          </cell>
          <cell r="AG221" t="str">
            <v/>
          </cell>
          <cell r="AH221" t="str">
            <v>108848648</v>
          </cell>
          <cell r="AI221" t="str">
            <v>2005</v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>4561500</v>
          </cell>
          <cell r="AS221" t="str">
            <v>005505</v>
          </cell>
          <cell r="AT221" t="str">
            <v>301991</v>
          </cell>
          <cell r="AU221">
            <v>-29.96</v>
          </cell>
          <cell r="AV221">
            <v>-29.96</v>
          </cell>
          <cell r="AW221">
            <v>-29.96</v>
          </cell>
          <cell r="AX221">
            <v>0</v>
          </cell>
          <cell r="AY221">
            <v>38261</v>
          </cell>
          <cell r="AZ221">
            <v>38261</v>
          </cell>
          <cell r="BA221">
            <v>38261</v>
          </cell>
          <cell r="BB221">
            <v>38261</v>
          </cell>
        </row>
        <row r="222">
          <cell r="F222" t="str">
            <v>USD</v>
          </cell>
          <cell r="G222" t="str">
            <v/>
          </cell>
          <cell r="H222" t="str">
            <v>H</v>
          </cell>
          <cell r="I222" t="str">
            <v>007</v>
          </cell>
          <cell r="J222" t="str">
            <v>A</v>
          </cell>
          <cell r="K222" t="str">
            <v>58924151</v>
          </cell>
          <cell r="L222" t="str">
            <v>039</v>
          </cell>
          <cell r="M222" t="str">
            <v>1000</v>
          </cell>
          <cell r="N222" t="str">
            <v>1135</v>
          </cell>
          <cell r="O222" t="str">
            <v>45</v>
          </cell>
          <cell r="P222" t="str">
            <v/>
          </cell>
          <cell r="Q222" t="str">
            <v>4500</v>
          </cell>
          <cell r="R222" t="str">
            <v>301991</v>
          </cell>
          <cell r="S222" t="str">
            <v>NB</v>
          </cell>
          <cell r="T222" t="str">
            <v/>
          </cell>
          <cell r="U222" t="str">
            <v/>
          </cell>
          <cell r="V222" t="str">
            <v>RFBU</v>
          </cell>
          <cell r="W222" t="str">
            <v>00</v>
          </cell>
          <cell r="X222" t="str">
            <v>600</v>
          </cell>
          <cell r="Y222" t="str">
            <v/>
          </cell>
          <cell r="Z222" t="str">
            <v/>
          </cell>
          <cell r="AA222" t="str">
            <v>00</v>
          </cell>
          <cell r="AB222" t="str">
            <v/>
          </cell>
          <cell r="AC222" t="str">
            <v>03:27:51</v>
          </cell>
          <cell r="AD222" t="str">
            <v>FI-BATCH</v>
          </cell>
          <cell r="AE222" t="str">
            <v>Price Structure 08SLD13MS1</v>
          </cell>
          <cell r="AF222" t="str">
            <v/>
          </cell>
          <cell r="AG222" t="str">
            <v/>
          </cell>
          <cell r="AH222" t="str">
            <v>108848648</v>
          </cell>
          <cell r="AI222" t="str">
            <v>2005</v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>4561500</v>
          </cell>
          <cell r="AS222" t="str">
            <v>005404</v>
          </cell>
          <cell r="AT222" t="str">
            <v>301991</v>
          </cell>
          <cell r="AU222">
            <v>-33.78</v>
          </cell>
          <cell r="AV222">
            <v>-33.78</v>
          </cell>
          <cell r="AW222">
            <v>-33.78</v>
          </cell>
          <cell r="AX222">
            <v>0</v>
          </cell>
          <cell r="AY222">
            <v>38261</v>
          </cell>
          <cell r="AZ222">
            <v>38261</v>
          </cell>
          <cell r="BA222">
            <v>38261</v>
          </cell>
          <cell r="BB222">
            <v>38261</v>
          </cell>
        </row>
        <row r="223">
          <cell r="F223" t="str">
            <v>USD</v>
          </cell>
          <cell r="G223" t="str">
            <v/>
          </cell>
          <cell r="H223" t="str">
            <v>H</v>
          </cell>
          <cell r="I223" t="str">
            <v>007</v>
          </cell>
          <cell r="J223" t="str">
            <v>A</v>
          </cell>
          <cell r="K223" t="str">
            <v>58924151</v>
          </cell>
          <cell r="L223" t="str">
            <v>040</v>
          </cell>
          <cell r="M223" t="str">
            <v>1000</v>
          </cell>
          <cell r="N223" t="str">
            <v>1135</v>
          </cell>
          <cell r="O223" t="str">
            <v>45</v>
          </cell>
          <cell r="P223" t="str">
            <v/>
          </cell>
          <cell r="Q223" t="str">
            <v>4500</v>
          </cell>
          <cell r="R223" t="str">
            <v>301991</v>
          </cell>
          <cell r="S223" t="str">
            <v>NB</v>
          </cell>
          <cell r="T223" t="str">
            <v/>
          </cell>
          <cell r="U223" t="str">
            <v/>
          </cell>
          <cell r="V223" t="str">
            <v>RFBU</v>
          </cell>
          <cell r="W223" t="str">
            <v>00</v>
          </cell>
          <cell r="X223" t="str">
            <v>600</v>
          </cell>
          <cell r="Y223" t="str">
            <v/>
          </cell>
          <cell r="Z223" t="str">
            <v/>
          </cell>
          <cell r="AA223" t="str">
            <v>00</v>
          </cell>
          <cell r="AB223" t="str">
            <v/>
          </cell>
          <cell r="AC223" t="str">
            <v>03:27:51</v>
          </cell>
          <cell r="AD223" t="str">
            <v>FI-BATCH</v>
          </cell>
          <cell r="AE223" t="str">
            <v>Price Structure 08SLD13MS2</v>
          </cell>
          <cell r="AF223" t="str">
            <v/>
          </cell>
          <cell r="AG223" t="str">
            <v/>
          </cell>
          <cell r="AH223" t="str">
            <v>108848648</v>
          </cell>
          <cell r="AI223" t="str">
            <v>2005</v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>4561500</v>
          </cell>
          <cell r="AS223" t="str">
            <v>005404</v>
          </cell>
          <cell r="AT223" t="str">
            <v>301991</v>
          </cell>
          <cell r="AU223">
            <v>-4.38</v>
          </cell>
          <cell r="AV223">
            <v>-4.38</v>
          </cell>
          <cell r="AW223">
            <v>-4.38</v>
          </cell>
          <cell r="AX223">
            <v>0</v>
          </cell>
          <cell r="AY223">
            <v>38261</v>
          </cell>
          <cell r="AZ223">
            <v>38261</v>
          </cell>
          <cell r="BA223">
            <v>38261</v>
          </cell>
          <cell r="BB223">
            <v>38261</v>
          </cell>
        </row>
        <row r="224">
          <cell r="F224" t="str">
            <v>USD</v>
          </cell>
          <cell r="G224" t="str">
            <v/>
          </cell>
          <cell r="H224" t="str">
            <v>H</v>
          </cell>
          <cell r="I224" t="str">
            <v>007</v>
          </cell>
          <cell r="J224" t="str">
            <v>A</v>
          </cell>
          <cell r="K224" t="str">
            <v>58924151</v>
          </cell>
          <cell r="L224" t="str">
            <v>057</v>
          </cell>
          <cell r="M224" t="str">
            <v>1000</v>
          </cell>
          <cell r="N224" t="str">
            <v>1135</v>
          </cell>
          <cell r="O224" t="str">
            <v>45</v>
          </cell>
          <cell r="P224" t="str">
            <v/>
          </cell>
          <cell r="Q224" t="str">
            <v>4500</v>
          </cell>
          <cell r="R224" t="str">
            <v>301991</v>
          </cell>
          <cell r="S224" t="str">
            <v>NB</v>
          </cell>
          <cell r="T224" t="str">
            <v/>
          </cell>
          <cell r="U224" t="str">
            <v/>
          </cell>
          <cell r="V224" t="str">
            <v>RFBU</v>
          </cell>
          <cell r="W224" t="str">
            <v>00</v>
          </cell>
          <cell r="X224" t="str">
            <v>600</v>
          </cell>
          <cell r="Y224" t="str">
            <v/>
          </cell>
          <cell r="Z224" t="str">
            <v/>
          </cell>
          <cell r="AA224" t="str">
            <v>00</v>
          </cell>
          <cell r="AB224" t="str">
            <v/>
          </cell>
          <cell r="AC224" t="str">
            <v>03:27:51</v>
          </cell>
          <cell r="AD224" t="str">
            <v>FI-BATCH</v>
          </cell>
          <cell r="AE224" t="str">
            <v>Price Structure 08SLD13ES2</v>
          </cell>
          <cell r="AF224" t="str">
            <v/>
          </cell>
          <cell r="AG224" t="str">
            <v/>
          </cell>
          <cell r="AH224" t="str">
            <v>108848648</v>
          </cell>
          <cell r="AI224" t="str">
            <v>2005</v>
          </cell>
          <cell r="AJ224" t="str">
            <v/>
          </cell>
          <cell r="AK224" t="str">
            <v/>
          </cell>
          <cell r="AL224" t="str">
            <v/>
          </cell>
          <cell r="AM224" t="str">
            <v/>
          </cell>
          <cell r="AN224" t="str">
            <v/>
          </cell>
          <cell r="AO224" t="str">
            <v/>
          </cell>
          <cell r="AP224" t="str">
            <v/>
          </cell>
          <cell r="AQ224" t="str">
            <v/>
          </cell>
          <cell r="AR224" t="str">
            <v>4561500</v>
          </cell>
          <cell r="AS224" t="str">
            <v>005404</v>
          </cell>
          <cell r="AT224" t="str">
            <v>301991</v>
          </cell>
          <cell r="AU224">
            <v>-2.35</v>
          </cell>
          <cell r="AV224">
            <v>-2.35</v>
          </cell>
          <cell r="AW224">
            <v>-2.35</v>
          </cell>
          <cell r="AX224">
            <v>0</v>
          </cell>
          <cell r="AY224">
            <v>38261</v>
          </cell>
          <cell r="AZ224">
            <v>38261</v>
          </cell>
          <cell r="BA224">
            <v>38261</v>
          </cell>
          <cell r="BB224">
            <v>38261</v>
          </cell>
        </row>
        <row r="225">
          <cell r="F225" t="str">
            <v>USD</v>
          </cell>
          <cell r="G225" t="str">
            <v/>
          </cell>
          <cell r="H225" t="str">
            <v>H</v>
          </cell>
          <cell r="I225" t="str">
            <v>007</v>
          </cell>
          <cell r="J225" t="str">
            <v>A</v>
          </cell>
          <cell r="K225" t="str">
            <v>58924151</v>
          </cell>
          <cell r="L225" t="str">
            <v>070</v>
          </cell>
          <cell r="M225" t="str">
            <v>1000</v>
          </cell>
          <cell r="N225" t="str">
            <v>1135</v>
          </cell>
          <cell r="O225" t="str">
            <v>45</v>
          </cell>
          <cell r="P225" t="str">
            <v/>
          </cell>
          <cell r="Q225" t="str">
            <v>4500</v>
          </cell>
          <cell r="R225" t="str">
            <v>301991</v>
          </cell>
          <cell r="S225" t="str">
            <v>NB</v>
          </cell>
          <cell r="T225" t="str">
            <v/>
          </cell>
          <cell r="U225" t="str">
            <v/>
          </cell>
          <cell r="V225" t="str">
            <v>RFBU</v>
          </cell>
          <cell r="W225" t="str">
            <v>00</v>
          </cell>
          <cell r="X225" t="str">
            <v>600</v>
          </cell>
          <cell r="Y225" t="str">
            <v/>
          </cell>
          <cell r="Z225" t="str">
            <v/>
          </cell>
          <cell r="AA225" t="str">
            <v>00</v>
          </cell>
          <cell r="AB225" t="str">
            <v/>
          </cell>
          <cell r="AC225" t="str">
            <v>03:27:51</v>
          </cell>
          <cell r="AD225" t="str">
            <v>FI-BATCH</v>
          </cell>
          <cell r="AE225" t="str">
            <v>Price Structure 08SLCU1202</v>
          </cell>
          <cell r="AF225" t="str">
            <v/>
          </cell>
          <cell r="AG225" t="str">
            <v/>
          </cell>
          <cell r="AH225" t="str">
            <v>108848648</v>
          </cell>
          <cell r="AI225" t="str">
            <v>2005</v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  <cell r="AO225" t="str">
            <v/>
          </cell>
          <cell r="AP225" t="str">
            <v/>
          </cell>
          <cell r="AQ225" t="str">
            <v/>
          </cell>
          <cell r="AR225" t="str">
            <v>4561500</v>
          </cell>
          <cell r="AS225" t="str">
            <v>005404</v>
          </cell>
          <cell r="AT225" t="str">
            <v>301991</v>
          </cell>
          <cell r="AU225">
            <v>-7.99</v>
          </cell>
          <cell r="AV225">
            <v>-7.99</v>
          </cell>
          <cell r="AW225">
            <v>-7.99</v>
          </cell>
          <cell r="AX225">
            <v>0</v>
          </cell>
          <cell r="AY225">
            <v>38261</v>
          </cell>
          <cell r="AZ225">
            <v>38261</v>
          </cell>
          <cell r="BA225">
            <v>38261</v>
          </cell>
          <cell r="BB225">
            <v>38261</v>
          </cell>
        </row>
        <row r="226">
          <cell r="F226" t="str">
            <v>USD</v>
          </cell>
          <cell r="G226" t="str">
            <v/>
          </cell>
          <cell r="H226" t="str">
            <v>H</v>
          </cell>
          <cell r="I226" t="str">
            <v>007</v>
          </cell>
          <cell r="J226" t="str">
            <v>A</v>
          </cell>
          <cell r="K226" t="str">
            <v>58924151</v>
          </cell>
          <cell r="L226" t="str">
            <v>071</v>
          </cell>
          <cell r="M226" t="str">
            <v>1000</v>
          </cell>
          <cell r="N226" t="str">
            <v>1135</v>
          </cell>
          <cell r="O226" t="str">
            <v>45</v>
          </cell>
          <cell r="P226" t="str">
            <v/>
          </cell>
          <cell r="Q226" t="str">
            <v>4500</v>
          </cell>
          <cell r="R226" t="str">
            <v>301991</v>
          </cell>
          <cell r="S226" t="str">
            <v>NB</v>
          </cell>
          <cell r="T226" t="str">
            <v/>
          </cell>
          <cell r="U226" t="str">
            <v/>
          </cell>
          <cell r="V226" t="str">
            <v>RFBU</v>
          </cell>
          <cell r="W226" t="str">
            <v>00</v>
          </cell>
          <cell r="X226" t="str">
            <v>600</v>
          </cell>
          <cell r="Y226" t="str">
            <v/>
          </cell>
          <cell r="Z226" t="str">
            <v/>
          </cell>
          <cell r="AA226" t="str">
            <v>00</v>
          </cell>
          <cell r="AB226" t="str">
            <v/>
          </cell>
          <cell r="AC226" t="str">
            <v>03:27:51</v>
          </cell>
          <cell r="AD226" t="str">
            <v>FI-BATCH</v>
          </cell>
          <cell r="AE226" t="str">
            <v>Price Structure 08SLCU1203</v>
          </cell>
          <cell r="AF226" t="str">
            <v/>
          </cell>
          <cell r="AG226" t="str">
            <v/>
          </cell>
          <cell r="AH226" t="str">
            <v>108848648</v>
          </cell>
          <cell r="AI226" t="str">
            <v>2005</v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  <cell r="AO226" t="str">
            <v/>
          </cell>
          <cell r="AP226" t="str">
            <v/>
          </cell>
          <cell r="AQ226" t="str">
            <v/>
          </cell>
          <cell r="AR226" t="str">
            <v>4561500</v>
          </cell>
          <cell r="AS226" t="str">
            <v>005404</v>
          </cell>
          <cell r="AT226" t="str">
            <v>301991</v>
          </cell>
          <cell r="AU226">
            <v>-6.31</v>
          </cell>
          <cell r="AV226">
            <v>-6.31</v>
          </cell>
          <cell r="AW226">
            <v>-6.31</v>
          </cell>
          <cell r="AX226">
            <v>0</v>
          </cell>
          <cell r="AY226">
            <v>38261</v>
          </cell>
          <cell r="AZ226">
            <v>38261</v>
          </cell>
          <cell r="BA226">
            <v>38261</v>
          </cell>
          <cell r="BB226">
            <v>38261</v>
          </cell>
        </row>
        <row r="227">
          <cell r="F227" t="str">
            <v>USD</v>
          </cell>
          <cell r="G227" t="str">
            <v/>
          </cell>
          <cell r="H227" t="str">
            <v>H</v>
          </cell>
          <cell r="I227" t="str">
            <v>007</v>
          </cell>
          <cell r="J227" t="str">
            <v>A</v>
          </cell>
          <cell r="K227" t="str">
            <v>58924151</v>
          </cell>
          <cell r="L227" t="str">
            <v>072</v>
          </cell>
          <cell r="M227" t="str">
            <v>1000</v>
          </cell>
          <cell r="N227" t="str">
            <v>1135</v>
          </cell>
          <cell r="O227" t="str">
            <v>45</v>
          </cell>
          <cell r="P227" t="str">
            <v/>
          </cell>
          <cell r="Q227" t="str">
            <v>4500</v>
          </cell>
          <cell r="R227" t="str">
            <v>301991</v>
          </cell>
          <cell r="S227" t="str">
            <v>NB</v>
          </cell>
          <cell r="T227" t="str">
            <v/>
          </cell>
          <cell r="U227" t="str">
            <v/>
          </cell>
          <cell r="V227" t="str">
            <v>RFBU</v>
          </cell>
          <cell r="W227" t="str">
            <v>00</v>
          </cell>
          <cell r="X227" t="str">
            <v>600</v>
          </cell>
          <cell r="Y227" t="str">
            <v/>
          </cell>
          <cell r="Z227" t="str">
            <v/>
          </cell>
          <cell r="AA227" t="str">
            <v>00</v>
          </cell>
          <cell r="AB227" t="str">
            <v/>
          </cell>
          <cell r="AC227" t="str">
            <v>03:27:51</v>
          </cell>
          <cell r="AD227" t="str">
            <v>FI-BATCH</v>
          </cell>
          <cell r="AE227" t="str">
            <v>Price Structure 08SLCU121A</v>
          </cell>
          <cell r="AF227" t="str">
            <v/>
          </cell>
          <cell r="AG227" t="str">
            <v/>
          </cell>
          <cell r="AH227" t="str">
            <v>108848648</v>
          </cell>
          <cell r="AI227" t="str">
            <v>2005</v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  <cell r="AO227" t="str">
            <v/>
          </cell>
          <cell r="AP227" t="str">
            <v/>
          </cell>
          <cell r="AQ227" t="str">
            <v/>
          </cell>
          <cell r="AR227" t="str">
            <v>4561500</v>
          </cell>
          <cell r="AS227" t="str">
            <v>005404</v>
          </cell>
          <cell r="AT227" t="str">
            <v>301991</v>
          </cell>
          <cell r="AU227">
            <v>-3.62</v>
          </cell>
          <cell r="AV227">
            <v>-3.62</v>
          </cell>
          <cell r="AW227">
            <v>-3.62</v>
          </cell>
          <cell r="AX227">
            <v>0</v>
          </cell>
          <cell r="AY227">
            <v>38261</v>
          </cell>
          <cell r="AZ227">
            <v>38261</v>
          </cell>
          <cell r="BA227">
            <v>38261</v>
          </cell>
          <cell r="BB227">
            <v>38261</v>
          </cell>
        </row>
        <row r="228">
          <cell r="F228" t="str">
            <v>USD</v>
          </cell>
          <cell r="G228" t="str">
            <v/>
          </cell>
          <cell r="H228" t="str">
            <v>H</v>
          </cell>
          <cell r="I228" t="str">
            <v>007</v>
          </cell>
          <cell r="J228" t="str">
            <v>A</v>
          </cell>
          <cell r="K228" t="str">
            <v>58924151</v>
          </cell>
          <cell r="L228" t="str">
            <v>073</v>
          </cell>
          <cell r="M228" t="str">
            <v>1000</v>
          </cell>
          <cell r="N228" t="str">
            <v>1135</v>
          </cell>
          <cell r="O228" t="str">
            <v>45</v>
          </cell>
          <cell r="P228" t="str">
            <v/>
          </cell>
          <cell r="Q228" t="str">
            <v>4500</v>
          </cell>
          <cell r="R228" t="str">
            <v>301991</v>
          </cell>
          <cell r="S228" t="str">
            <v>NB</v>
          </cell>
          <cell r="T228" t="str">
            <v/>
          </cell>
          <cell r="U228" t="str">
            <v/>
          </cell>
          <cell r="V228" t="str">
            <v>RFBU</v>
          </cell>
          <cell r="W228" t="str">
            <v>00</v>
          </cell>
          <cell r="X228" t="str">
            <v>600</v>
          </cell>
          <cell r="Y228" t="str">
            <v/>
          </cell>
          <cell r="Z228" t="str">
            <v/>
          </cell>
          <cell r="AA228" t="str">
            <v>00</v>
          </cell>
          <cell r="AB228" t="str">
            <v/>
          </cell>
          <cell r="AC228" t="str">
            <v>03:27:51</v>
          </cell>
          <cell r="AD228" t="str">
            <v>FI-BATCH</v>
          </cell>
          <cell r="AE228" t="str">
            <v>Price Structure 08SLCU121B</v>
          </cell>
          <cell r="AF228" t="str">
            <v/>
          </cell>
          <cell r="AG228" t="str">
            <v/>
          </cell>
          <cell r="AH228" t="str">
            <v>108848648</v>
          </cell>
          <cell r="AI228" t="str">
            <v>2005</v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>4561500</v>
          </cell>
          <cell r="AS228" t="str">
            <v>005404</v>
          </cell>
          <cell r="AT228" t="str">
            <v>301991</v>
          </cell>
          <cell r="AU228">
            <v>-2593.58</v>
          </cell>
          <cell r="AV228">
            <v>-2593.58</v>
          </cell>
          <cell r="AW228">
            <v>-2593.58</v>
          </cell>
          <cell r="AX228">
            <v>0</v>
          </cell>
          <cell r="AY228">
            <v>38261</v>
          </cell>
          <cell r="AZ228">
            <v>38261</v>
          </cell>
          <cell r="BA228">
            <v>38261</v>
          </cell>
          <cell r="BB228">
            <v>38261</v>
          </cell>
        </row>
        <row r="229">
          <cell r="F229" t="str">
            <v>USD</v>
          </cell>
          <cell r="G229" t="str">
            <v/>
          </cell>
          <cell r="H229" t="str">
            <v>H</v>
          </cell>
          <cell r="I229" t="str">
            <v>007</v>
          </cell>
          <cell r="J229" t="str">
            <v>A</v>
          </cell>
          <cell r="K229" t="str">
            <v>58924151</v>
          </cell>
          <cell r="L229" t="str">
            <v>074</v>
          </cell>
          <cell r="M229" t="str">
            <v>1000</v>
          </cell>
          <cell r="N229" t="str">
            <v>1135</v>
          </cell>
          <cell r="O229" t="str">
            <v>45</v>
          </cell>
          <cell r="P229" t="str">
            <v/>
          </cell>
          <cell r="Q229" t="str">
            <v>4500</v>
          </cell>
          <cell r="R229" t="str">
            <v>301991</v>
          </cell>
          <cell r="S229" t="str">
            <v>NB</v>
          </cell>
          <cell r="T229" t="str">
            <v/>
          </cell>
          <cell r="U229" t="str">
            <v/>
          </cell>
          <cell r="V229" t="str">
            <v>RFBU</v>
          </cell>
          <cell r="W229" t="str">
            <v>00</v>
          </cell>
          <cell r="X229" t="str">
            <v>600</v>
          </cell>
          <cell r="Y229" t="str">
            <v/>
          </cell>
          <cell r="Z229" t="str">
            <v/>
          </cell>
          <cell r="AA229" t="str">
            <v>00</v>
          </cell>
          <cell r="AB229" t="str">
            <v/>
          </cell>
          <cell r="AC229" t="str">
            <v>03:27:51</v>
          </cell>
          <cell r="AD229" t="str">
            <v>FI-BATCH</v>
          </cell>
          <cell r="AE229" t="str">
            <v>Price Structure 08SLC1202F</v>
          </cell>
          <cell r="AF229" t="str">
            <v/>
          </cell>
          <cell r="AG229" t="str">
            <v/>
          </cell>
          <cell r="AH229" t="str">
            <v>108848648</v>
          </cell>
          <cell r="AI229" t="str">
            <v>2005</v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>4561500</v>
          </cell>
          <cell r="AS229" t="str">
            <v>005404</v>
          </cell>
          <cell r="AT229" t="str">
            <v>301991</v>
          </cell>
          <cell r="AU229">
            <v>-2.59</v>
          </cell>
          <cell r="AV229">
            <v>-2.59</v>
          </cell>
          <cell r="AW229">
            <v>-2.59</v>
          </cell>
          <cell r="AX229">
            <v>0</v>
          </cell>
          <cell r="AY229">
            <v>38261</v>
          </cell>
          <cell r="AZ229">
            <v>38261</v>
          </cell>
          <cell r="BA229">
            <v>38261</v>
          </cell>
          <cell r="BB229">
            <v>38261</v>
          </cell>
        </row>
        <row r="230">
          <cell r="F230" t="str">
            <v>USD</v>
          </cell>
          <cell r="G230" t="str">
            <v/>
          </cell>
          <cell r="H230" t="str">
            <v>H</v>
          </cell>
          <cell r="I230" t="str">
            <v>007</v>
          </cell>
          <cell r="J230" t="str">
            <v>A</v>
          </cell>
          <cell r="K230" t="str">
            <v>58924151</v>
          </cell>
          <cell r="L230" t="str">
            <v>075</v>
          </cell>
          <cell r="M230" t="str">
            <v>1000</v>
          </cell>
          <cell r="N230" t="str">
            <v>1135</v>
          </cell>
          <cell r="O230" t="str">
            <v>45</v>
          </cell>
          <cell r="P230" t="str">
            <v/>
          </cell>
          <cell r="Q230" t="str">
            <v>4500</v>
          </cell>
          <cell r="R230" t="str">
            <v>301991</v>
          </cell>
          <cell r="S230" t="str">
            <v>NB</v>
          </cell>
          <cell r="T230" t="str">
            <v/>
          </cell>
          <cell r="U230" t="str">
            <v/>
          </cell>
          <cell r="V230" t="str">
            <v>RFBU</v>
          </cell>
          <cell r="W230" t="str">
            <v>00</v>
          </cell>
          <cell r="X230" t="str">
            <v>600</v>
          </cell>
          <cell r="Y230" t="str">
            <v/>
          </cell>
          <cell r="Z230" t="str">
            <v/>
          </cell>
          <cell r="AA230" t="str">
            <v>00</v>
          </cell>
          <cell r="AB230" t="str">
            <v/>
          </cell>
          <cell r="AC230" t="str">
            <v>03:27:51</v>
          </cell>
          <cell r="AD230" t="str">
            <v>FI-BATCH</v>
          </cell>
          <cell r="AE230" t="str">
            <v>Price Structure 08SLD13ES1</v>
          </cell>
          <cell r="AF230" t="str">
            <v/>
          </cell>
          <cell r="AG230" t="str">
            <v/>
          </cell>
          <cell r="AH230" t="str">
            <v>108848648</v>
          </cell>
          <cell r="AI230" t="str">
            <v>2005</v>
          </cell>
          <cell r="AJ230" t="str">
            <v/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  <cell r="AO230" t="str">
            <v/>
          </cell>
          <cell r="AP230" t="str">
            <v/>
          </cell>
          <cell r="AQ230" t="str">
            <v/>
          </cell>
          <cell r="AR230" t="str">
            <v>4561500</v>
          </cell>
          <cell r="AS230" t="str">
            <v>005404</v>
          </cell>
          <cell r="AT230" t="str">
            <v>301991</v>
          </cell>
          <cell r="AU230">
            <v>-1</v>
          </cell>
          <cell r="AV230">
            <v>-1</v>
          </cell>
          <cell r="AW230">
            <v>-1</v>
          </cell>
          <cell r="AX230">
            <v>0</v>
          </cell>
          <cell r="AY230">
            <v>38261</v>
          </cell>
          <cell r="AZ230">
            <v>38261</v>
          </cell>
          <cell r="BA230">
            <v>38261</v>
          </cell>
          <cell r="BB230">
            <v>38261</v>
          </cell>
        </row>
        <row r="231">
          <cell r="F231" t="str">
            <v>USD</v>
          </cell>
          <cell r="G231" t="str">
            <v/>
          </cell>
          <cell r="H231" t="str">
            <v>H</v>
          </cell>
          <cell r="I231" t="str">
            <v>007</v>
          </cell>
          <cell r="J231" t="str">
            <v>A</v>
          </cell>
          <cell r="K231" t="str">
            <v>58924151</v>
          </cell>
          <cell r="L231" t="str">
            <v>092</v>
          </cell>
          <cell r="M231" t="str">
            <v>1000</v>
          </cell>
          <cell r="N231" t="str">
            <v>1134</v>
          </cell>
          <cell r="O231" t="str">
            <v>45</v>
          </cell>
          <cell r="P231" t="str">
            <v/>
          </cell>
          <cell r="Q231" t="str">
            <v>4500</v>
          </cell>
          <cell r="R231" t="str">
            <v>301991</v>
          </cell>
          <cell r="S231" t="str">
            <v>NB</v>
          </cell>
          <cell r="T231" t="str">
            <v/>
          </cell>
          <cell r="U231" t="str">
            <v/>
          </cell>
          <cell r="V231" t="str">
            <v>RFBU</v>
          </cell>
          <cell r="W231" t="str">
            <v>00</v>
          </cell>
          <cell r="X231" t="str">
            <v>600</v>
          </cell>
          <cell r="Y231" t="str">
            <v/>
          </cell>
          <cell r="Z231" t="str">
            <v/>
          </cell>
          <cell r="AA231" t="str">
            <v>00</v>
          </cell>
          <cell r="AB231" t="str">
            <v/>
          </cell>
          <cell r="AC231" t="str">
            <v>03:27:51</v>
          </cell>
          <cell r="AD231" t="str">
            <v>FI-BATCH</v>
          </cell>
          <cell r="AE231" t="str">
            <v>Price Structure 08APSV0010</v>
          </cell>
          <cell r="AF231" t="str">
            <v/>
          </cell>
          <cell r="AG231" t="str">
            <v/>
          </cell>
          <cell r="AH231" t="str">
            <v>108848648</v>
          </cell>
          <cell r="AI231" t="str">
            <v>2005</v>
          </cell>
          <cell r="AJ231" t="str">
            <v/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  <cell r="AO231" t="str">
            <v/>
          </cell>
          <cell r="AP231" t="str">
            <v/>
          </cell>
          <cell r="AQ231" t="str">
            <v/>
          </cell>
          <cell r="AR231" t="str">
            <v>4561500</v>
          </cell>
          <cell r="AS231" t="str">
            <v>005505</v>
          </cell>
          <cell r="AT231" t="str">
            <v>301991</v>
          </cell>
          <cell r="AU231">
            <v>-0.02</v>
          </cell>
          <cell r="AV231">
            <v>-0.02</v>
          </cell>
          <cell r="AW231">
            <v>-0.02</v>
          </cell>
          <cell r="AX231">
            <v>0</v>
          </cell>
          <cell r="AY231">
            <v>38261</v>
          </cell>
          <cell r="AZ231">
            <v>38261</v>
          </cell>
          <cell r="BA231">
            <v>38261</v>
          </cell>
          <cell r="BB231">
            <v>38261</v>
          </cell>
        </row>
        <row r="232">
          <cell r="F232" t="str">
            <v>USD</v>
          </cell>
          <cell r="G232" t="str">
            <v/>
          </cell>
          <cell r="H232" t="str">
            <v>H</v>
          </cell>
          <cell r="I232" t="str">
            <v>007</v>
          </cell>
          <cell r="J232" t="str">
            <v>A</v>
          </cell>
          <cell r="K232" t="str">
            <v>58924151</v>
          </cell>
          <cell r="L232" t="str">
            <v>093</v>
          </cell>
          <cell r="M232" t="str">
            <v>1000</v>
          </cell>
          <cell r="N232" t="str">
            <v>1134</v>
          </cell>
          <cell r="O232" t="str">
            <v>45</v>
          </cell>
          <cell r="P232" t="str">
            <v/>
          </cell>
          <cell r="Q232" t="str">
            <v>4500</v>
          </cell>
          <cell r="R232" t="str">
            <v>301991</v>
          </cell>
          <cell r="S232" t="str">
            <v>NB</v>
          </cell>
          <cell r="T232" t="str">
            <v/>
          </cell>
          <cell r="U232" t="str">
            <v/>
          </cell>
          <cell r="V232" t="str">
            <v>RFBU</v>
          </cell>
          <cell r="W232" t="str">
            <v>00</v>
          </cell>
          <cell r="X232" t="str">
            <v>600</v>
          </cell>
          <cell r="Y232" t="str">
            <v/>
          </cell>
          <cell r="Z232" t="str">
            <v/>
          </cell>
          <cell r="AA232" t="str">
            <v>00</v>
          </cell>
          <cell r="AB232" t="str">
            <v/>
          </cell>
          <cell r="AC232" t="str">
            <v>03:27:51</v>
          </cell>
          <cell r="AD232" t="str">
            <v>FI-BATCH</v>
          </cell>
          <cell r="AE232" t="str">
            <v>Price Structure 08GNSV0006</v>
          </cell>
          <cell r="AF232" t="str">
            <v/>
          </cell>
          <cell r="AG232" t="str">
            <v/>
          </cell>
          <cell r="AH232" t="str">
            <v>108848648</v>
          </cell>
          <cell r="AI232" t="str">
            <v>2005</v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>4561500</v>
          </cell>
          <cell r="AS232" t="str">
            <v>005505</v>
          </cell>
          <cell r="AT232" t="str">
            <v>301991</v>
          </cell>
          <cell r="AU232">
            <v>-391.79</v>
          </cell>
          <cell r="AV232">
            <v>-391.79</v>
          </cell>
          <cell r="AW232">
            <v>-391.79</v>
          </cell>
          <cell r="AX232">
            <v>0</v>
          </cell>
          <cell r="AY232">
            <v>38261</v>
          </cell>
          <cell r="AZ232">
            <v>38261</v>
          </cell>
          <cell r="BA232">
            <v>38261</v>
          </cell>
          <cell r="BB232">
            <v>38261</v>
          </cell>
        </row>
        <row r="233">
          <cell r="F233" t="str">
            <v>USD</v>
          </cell>
          <cell r="G233" t="str">
            <v/>
          </cell>
          <cell r="H233" t="str">
            <v>H</v>
          </cell>
          <cell r="I233" t="str">
            <v>007</v>
          </cell>
          <cell r="J233" t="str">
            <v>A</v>
          </cell>
          <cell r="K233" t="str">
            <v>58924151</v>
          </cell>
          <cell r="L233" t="str">
            <v>094</v>
          </cell>
          <cell r="M233" t="str">
            <v>1000</v>
          </cell>
          <cell r="N233" t="str">
            <v>1134</v>
          </cell>
          <cell r="O233" t="str">
            <v>45</v>
          </cell>
          <cell r="P233" t="str">
            <v/>
          </cell>
          <cell r="Q233" t="str">
            <v>4500</v>
          </cell>
          <cell r="R233" t="str">
            <v>301991</v>
          </cell>
          <cell r="S233" t="str">
            <v>NB</v>
          </cell>
          <cell r="T233" t="str">
            <v/>
          </cell>
          <cell r="U233" t="str">
            <v/>
          </cell>
          <cell r="V233" t="str">
            <v>RFBU</v>
          </cell>
          <cell r="W233" t="str">
            <v>00</v>
          </cell>
          <cell r="X233" t="str">
            <v>600</v>
          </cell>
          <cell r="Y233" t="str">
            <v/>
          </cell>
          <cell r="Z233" t="str">
            <v/>
          </cell>
          <cell r="AA233" t="str">
            <v>00</v>
          </cell>
          <cell r="AB233" t="str">
            <v/>
          </cell>
          <cell r="AC233" t="str">
            <v>03:27:51</v>
          </cell>
          <cell r="AD233" t="str">
            <v>FI-BATCH</v>
          </cell>
          <cell r="AE233" t="str">
            <v>Price Structure 08GNSV0009</v>
          </cell>
          <cell r="AF233" t="str">
            <v/>
          </cell>
          <cell r="AG233" t="str">
            <v/>
          </cell>
          <cell r="AH233" t="str">
            <v>108848648</v>
          </cell>
          <cell r="AI233" t="str">
            <v>2005</v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>4561500</v>
          </cell>
          <cell r="AS233" t="str">
            <v>005505</v>
          </cell>
          <cell r="AT233" t="str">
            <v>301991</v>
          </cell>
          <cell r="AU233">
            <v>-1744.14</v>
          </cell>
          <cell r="AV233">
            <v>-1744.14</v>
          </cell>
          <cell r="AW233">
            <v>-1744.14</v>
          </cell>
          <cell r="AX233">
            <v>0</v>
          </cell>
          <cell r="AY233">
            <v>38261</v>
          </cell>
          <cell r="AZ233">
            <v>38261</v>
          </cell>
          <cell r="BA233">
            <v>38261</v>
          </cell>
          <cell r="BB233">
            <v>38261</v>
          </cell>
        </row>
        <row r="234">
          <cell r="F234" t="str">
            <v>USD</v>
          </cell>
          <cell r="G234" t="str">
            <v/>
          </cell>
          <cell r="H234" t="str">
            <v>S</v>
          </cell>
          <cell r="I234" t="str">
            <v>007</v>
          </cell>
          <cell r="J234" t="str">
            <v>A</v>
          </cell>
          <cell r="K234" t="str">
            <v>58924151</v>
          </cell>
          <cell r="L234" t="str">
            <v>100</v>
          </cell>
          <cell r="M234" t="str">
            <v>1000</v>
          </cell>
          <cell r="N234" t="str">
            <v>1132</v>
          </cell>
          <cell r="O234" t="str">
            <v>45</v>
          </cell>
          <cell r="P234" t="str">
            <v/>
          </cell>
          <cell r="Q234" t="str">
            <v>4500</v>
          </cell>
          <cell r="R234" t="str">
            <v>301991</v>
          </cell>
          <cell r="S234" t="str">
            <v>NB</v>
          </cell>
          <cell r="T234" t="str">
            <v/>
          </cell>
          <cell r="U234" t="str">
            <v/>
          </cell>
          <cell r="V234" t="str">
            <v>RFBU</v>
          </cell>
          <cell r="W234" t="str">
            <v>00</v>
          </cell>
          <cell r="X234" t="str">
            <v>600</v>
          </cell>
          <cell r="Y234" t="str">
            <v/>
          </cell>
          <cell r="Z234" t="str">
            <v/>
          </cell>
          <cell r="AA234" t="str">
            <v>00</v>
          </cell>
          <cell r="AB234" t="str">
            <v/>
          </cell>
          <cell r="AC234" t="str">
            <v>03:27:51</v>
          </cell>
          <cell r="AD234" t="str">
            <v>FI-BATCH</v>
          </cell>
          <cell r="AE234" t="str">
            <v>Price Structure 08APSV0010</v>
          </cell>
          <cell r="AF234" t="str">
            <v/>
          </cell>
          <cell r="AG234" t="str">
            <v/>
          </cell>
          <cell r="AH234" t="str">
            <v>108848648</v>
          </cell>
          <cell r="AI234" t="str">
            <v>2005</v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>4561500</v>
          </cell>
          <cell r="AS234" t="str">
            <v>005503</v>
          </cell>
          <cell r="AT234" t="str">
            <v>301991</v>
          </cell>
          <cell r="AU234">
            <v>99.62</v>
          </cell>
          <cell r="AV234">
            <v>99.62</v>
          </cell>
          <cell r="AW234">
            <v>99.62</v>
          </cell>
          <cell r="AX234">
            <v>0</v>
          </cell>
          <cell r="AY234">
            <v>38261</v>
          </cell>
          <cell r="AZ234">
            <v>38261</v>
          </cell>
          <cell r="BA234">
            <v>38261</v>
          </cell>
          <cell r="BB234">
            <v>38261</v>
          </cell>
        </row>
        <row r="235">
          <cell r="F235" t="str">
            <v>USD</v>
          </cell>
          <cell r="G235" t="str">
            <v/>
          </cell>
          <cell r="H235" t="str">
            <v>H</v>
          </cell>
          <cell r="I235" t="str">
            <v>007</v>
          </cell>
          <cell r="J235" t="str">
            <v>A</v>
          </cell>
          <cell r="K235" t="str">
            <v>58924151</v>
          </cell>
          <cell r="L235" t="str">
            <v>110</v>
          </cell>
          <cell r="M235" t="str">
            <v>1000</v>
          </cell>
          <cell r="N235" t="str">
            <v>1132</v>
          </cell>
          <cell r="O235" t="str">
            <v>45</v>
          </cell>
          <cell r="P235" t="str">
            <v/>
          </cell>
          <cell r="Q235" t="str">
            <v>4500</v>
          </cell>
          <cell r="R235" t="str">
            <v>301991</v>
          </cell>
          <cell r="S235" t="str">
            <v>NB</v>
          </cell>
          <cell r="T235" t="str">
            <v/>
          </cell>
          <cell r="U235" t="str">
            <v/>
          </cell>
          <cell r="V235" t="str">
            <v>RFBU</v>
          </cell>
          <cell r="W235" t="str">
            <v>00</v>
          </cell>
          <cell r="X235" t="str">
            <v>600</v>
          </cell>
          <cell r="Y235" t="str">
            <v/>
          </cell>
          <cell r="Z235" t="str">
            <v/>
          </cell>
          <cell r="AA235" t="str">
            <v>00</v>
          </cell>
          <cell r="AB235" t="str">
            <v/>
          </cell>
          <cell r="AC235" t="str">
            <v>03:27:51</v>
          </cell>
          <cell r="AD235" t="str">
            <v>FI-BATCH</v>
          </cell>
          <cell r="AE235" t="str">
            <v>Price Structure 08GNSV0006</v>
          </cell>
          <cell r="AF235" t="str">
            <v/>
          </cell>
          <cell r="AG235" t="str">
            <v/>
          </cell>
          <cell r="AH235" t="str">
            <v>108848648</v>
          </cell>
          <cell r="AI235" t="str">
            <v>2005</v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>4561500</v>
          </cell>
          <cell r="AS235" t="str">
            <v>005503</v>
          </cell>
          <cell r="AT235" t="str">
            <v>301991</v>
          </cell>
          <cell r="AU235">
            <v>-256.52999999999997</v>
          </cell>
          <cell r="AV235">
            <v>-256.52999999999997</v>
          </cell>
          <cell r="AW235">
            <v>-256.52999999999997</v>
          </cell>
          <cell r="AX235">
            <v>0</v>
          </cell>
          <cell r="AY235">
            <v>38261</v>
          </cell>
          <cell r="AZ235">
            <v>38261</v>
          </cell>
          <cell r="BA235">
            <v>38261</v>
          </cell>
          <cell r="BB235">
            <v>38261</v>
          </cell>
        </row>
        <row r="236">
          <cell r="F236" t="str">
            <v>USD</v>
          </cell>
          <cell r="G236" t="str">
            <v/>
          </cell>
          <cell r="H236" t="str">
            <v>H</v>
          </cell>
          <cell r="I236" t="str">
            <v>007</v>
          </cell>
          <cell r="J236" t="str">
            <v>A</v>
          </cell>
          <cell r="K236" t="str">
            <v>58924151</v>
          </cell>
          <cell r="L236" t="str">
            <v>114</v>
          </cell>
          <cell r="M236" t="str">
            <v>1000</v>
          </cell>
          <cell r="N236" t="str">
            <v>1134</v>
          </cell>
          <cell r="O236" t="str">
            <v>45</v>
          </cell>
          <cell r="P236" t="str">
            <v/>
          </cell>
          <cell r="Q236" t="str">
            <v>4500</v>
          </cell>
          <cell r="R236" t="str">
            <v>301991</v>
          </cell>
          <cell r="S236" t="str">
            <v>NB</v>
          </cell>
          <cell r="T236" t="str">
            <v/>
          </cell>
          <cell r="U236" t="str">
            <v/>
          </cell>
          <cell r="V236" t="str">
            <v>RFBU</v>
          </cell>
          <cell r="W236" t="str">
            <v>00</v>
          </cell>
          <cell r="X236" t="str">
            <v>600</v>
          </cell>
          <cell r="Y236" t="str">
            <v/>
          </cell>
          <cell r="Z236" t="str">
            <v/>
          </cell>
          <cell r="AA236" t="str">
            <v>00</v>
          </cell>
          <cell r="AB236" t="str">
            <v/>
          </cell>
          <cell r="AC236" t="str">
            <v>03:27:51</v>
          </cell>
          <cell r="AD236" t="str">
            <v>FI-BATCH</v>
          </cell>
          <cell r="AE236" t="str">
            <v>Price Structure 08GNSV0023</v>
          </cell>
          <cell r="AF236" t="str">
            <v/>
          </cell>
          <cell r="AG236" t="str">
            <v/>
          </cell>
          <cell r="AH236" t="str">
            <v>108848648</v>
          </cell>
          <cell r="AI236" t="str">
            <v>2005</v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>4561500</v>
          </cell>
          <cell r="AS236" t="str">
            <v>005505</v>
          </cell>
          <cell r="AT236" t="str">
            <v>301991</v>
          </cell>
          <cell r="AU236">
            <v>-99.05</v>
          </cell>
          <cell r="AV236">
            <v>-99.05</v>
          </cell>
          <cell r="AW236">
            <v>-99.05</v>
          </cell>
          <cell r="AX236">
            <v>0</v>
          </cell>
          <cell r="AY236">
            <v>38261</v>
          </cell>
          <cell r="AZ236">
            <v>38261</v>
          </cell>
          <cell r="BA236">
            <v>38261</v>
          </cell>
          <cell r="BB236">
            <v>38261</v>
          </cell>
        </row>
        <row r="237">
          <cell r="F237" t="str">
            <v>USD</v>
          </cell>
          <cell r="G237" t="str">
            <v/>
          </cell>
          <cell r="H237" t="str">
            <v>H</v>
          </cell>
          <cell r="I237" t="str">
            <v>007</v>
          </cell>
          <cell r="J237" t="str">
            <v>A</v>
          </cell>
          <cell r="K237" t="str">
            <v>58924151</v>
          </cell>
          <cell r="L237" t="str">
            <v>123</v>
          </cell>
          <cell r="M237" t="str">
            <v>1000</v>
          </cell>
          <cell r="N237" t="str">
            <v>1134</v>
          </cell>
          <cell r="O237" t="str">
            <v>45</v>
          </cell>
          <cell r="P237" t="str">
            <v/>
          </cell>
          <cell r="Q237" t="str">
            <v>4500</v>
          </cell>
          <cell r="R237" t="str">
            <v>301991</v>
          </cell>
          <cell r="S237" t="str">
            <v>NB</v>
          </cell>
          <cell r="T237" t="str">
            <v/>
          </cell>
          <cell r="U237" t="str">
            <v/>
          </cell>
          <cell r="V237" t="str">
            <v>RFBU</v>
          </cell>
          <cell r="W237" t="str">
            <v>00</v>
          </cell>
          <cell r="X237" t="str">
            <v>600</v>
          </cell>
          <cell r="Y237" t="str">
            <v/>
          </cell>
          <cell r="Z237" t="str">
            <v/>
          </cell>
          <cell r="AA237" t="str">
            <v>00</v>
          </cell>
          <cell r="AB237" t="str">
            <v/>
          </cell>
          <cell r="AC237" t="str">
            <v>03:27:51</v>
          </cell>
          <cell r="AD237" t="str">
            <v>FI-BATCH</v>
          </cell>
          <cell r="AE237" t="str">
            <v>Price Structure 08OALT007N</v>
          </cell>
          <cell r="AF237" t="str">
            <v/>
          </cell>
          <cell r="AG237" t="str">
            <v/>
          </cell>
          <cell r="AH237" t="str">
            <v>108848648</v>
          </cell>
          <cell r="AI237" t="str">
            <v>2005</v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  <cell r="AO237" t="str">
            <v/>
          </cell>
          <cell r="AP237" t="str">
            <v/>
          </cell>
          <cell r="AQ237" t="str">
            <v/>
          </cell>
          <cell r="AR237" t="str">
            <v>4561500</v>
          </cell>
          <cell r="AS237" t="str">
            <v>005505</v>
          </cell>
          <cell r="AT237" t="str">
            <v>301991</v>
          </cell>
          <cell r="AU237">
            <v>-6.3</v>
          </cell>
          <cell r="AV237">
            <v>-6.3</v>
          </cell>
          <cell r="AW237">
            <v>-6.3</v>
          </cell>
          <cell r="AX237">
            <v>0</v>
          </cell>
          <cell r="AY237">
            <v>38261</v>
          </cell>
          <cell r="AZ237">
            <v>38261</v>
          </cell>
          <cell r="BA237">
            <v>38261</v>
          </cell>
          <cell r="BB237">
            <v>38261</v>
          </cell>
        </row>
        <row r="238">
          <cell r="F238" t="str">
            <v>USD</v>
          </cell>
          <cell r="G238" t="str">
            <v/>
          </cell>
          <cell r="H238" t="str">
            <v>H</v>
          </cell>
          <cell r="I238" t="str">
            <v>007</v>
          </cell>
          <cell r="J238" t="str">
            <v>A</v>
          </cell>
          <cell r="K238" t="str">
            <v>58924151</v>
          </cell>
          <cell r="L238" t="str">
            <v>124</v>
          </cell>
          <cell r="M238" t="str">
            <v>1000</v>
          </cell>
          <cell r="N238" t="str">
            <v>1134</v>
          </cell>
          <cell r="O238" t="str">
            <v>45</v>
          </cell>
          <cell r="P238" t="str">
            <v/>
          </cell>
          <cell r="Q238" t="str">
            <v>4500</v>
          </cell>
          <cell r="R238" t="str">
            <v>301991</v>
          </cell>
          <cell r="S238" t="str">
            <v>NB</v>
          </cell>
          <cell r="T238" t="str">
            <v/>
          </cell>
          <cell r="U238" t="str">
            <v/>
          </cell>
          <cell r="V238" t="str">
            <v>RFBU</v>
          </cell>
          <cell r="W238" t="str">
            <v>00</v>
          </cell>
          <cell r="X238" t="str">
            <v>600</v>
          </cell>
          <cell r="Y238" t="str">
            <v/>
          </cell>
          <cell r="Z238" t="str">
            <v/>
          </cell>
          <cell r="AA238" t="str">
            <v>00</v>
          </cell>
          <cell r="AB238" t="str">
            <v/>
          </cell>
          <cell r="AC238" t="str">
            <v>03:27:51</v>
          </cell>
          <cell r="AD238" t="str">
            <v>FI-BATCH</v>
          </cell>
          <cell r="AE238" t="str">
            <v>Price Structure 08OALT007R</v>
          </cell>
          <cell r="AF238" t="str">
            <v/>
          </cell>
          <cell r="AG238" t="str">
            <v/>
          </cell>
          <cell r="AH238" t="str">
            <v>108848648</v>
          </cell>
          <cell r="AI238" t="str">
            <v>2005</v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>4561500</v>
          </cell>
          <cell r="AS238" t="str">
            <v>005505</v>
          </cell>
          <cell r="AT238" t="str">
            <v>301991</v>
          </cell>
          <cell r="AU238">
            <v>-4.75</v>
          </cell>
          <cell r="AV238">
            <v>-4.75</v>
          </cell>
          <cell r="AW238">
            <v>-4.75</v>
          </cell>
          <cell r="AX238">
            <v>0</v>
          </cell>
          <cell r="AY238">
            <v>38261</v>
          </cell>
          <cell r="AZ238">
            <v>38261</v>
          </cell>
          <cell r="BA238">
            <v>38261</v>
          </cell>
          <cell r="BB238">
            <v>38261</v>
          </cell>
        </row>
        <row r="239">
          <cell r="F239" t="str">
            <v>USD</v>
          </cell>
          <cell r="G239" t="str">
            <v/>
          </cell>
          <cell r="H239" t="str">
            <v>H</v>
          </cell>
          <cell r="I239" t="str">
            <v>007</v>
          </cell>
          <cell r="J239" t="str">
            <v>A</v>
          </cell>
          <cell r="K239" t="str">
            <v>58924151</v>
          </cell>
          <cell r="L239" t="str">
            <v>125</v>
          </cell>
          <cell r="M239" t="str">
            <v>1000</v>
          </cell>
          <cell r="N239" t="str">
            <v>1134</v>
          </cell>
          <cell r="O239" t="str">
            <v>45</v>
          </cell>
          <cell r="P239" t="str">
            <v/>
          </cell>
          <cell r="Q239" t="str">
            <v>4500</v>
          </cell>
          <cell r="R239" t="str">
            <v>301991</v>
          </cell>
          <cell r="S239" t="str">
            <v>NB</v>
          </cell>
          <cell r="T239" t="str">
            <v/>
          </cell>
          <cell r="U239" t="str">
            <v/>
          </cell>
          <cell r="V239" t="str">
            <v>RFBU</v>
          </cell>
          <cell r="W239" t="str">
            <v>00</v>
          </cell>
          <cell r="X239" t="str">
            <v>600</v>
          </cell>
          <cell r="Y239" t="str">
            <v/>
          </cell>
          <cell r="Z239" t="str">
            <v/>
          </cell>
          <cell r="AA239" t="str">
            <v>00</v>
          </cell>
          <cell r="AB239" t="str">
            <v/>
          </cell>
          <cell r="AC239" t="str">
            <v>03:27:51</v>
          </cell>
          <cell r="AD239" t="str">
            <v>FI-BATCH</v>
          </cell>
          <cell r="AE239" t="str">
            <v>Price Structure 08RESD0001</v>
          </cell>
          <cell r="AF239" t="str">
            <v/>
          </cell>
          <cell r="AG239" t="str">
            <v/>
          </cell>
          <cell r="AH239" t="str">
            <v>108848648</v>
          </cell>
          <cell r="AI239" t="str">
            <v>2005</v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>4561500</v>
          </cell>
          <cell r="AS239" t="str">
            <v>005505</v>
          </cell>
          <cell r="AT239" t="str">
            <v>301991</v>
          </cell>
          <cell r="AU239">
            <v>-607.20000000000005</v>
          </cell>
          <cell r="AV239">
            <v>-607.20000000000005</v>
          </cell>
          <cell r="AW239">
            <v>-607.20000000000005</v>
          </cell>
          <cell r="AX239">
            <v>0</v>
          </cell>
          <cell r="AY239">
            <v>38261</v>
          </cell>
          <cell r="AZ239">
            <v>38261</v>
          </cell>
          <cell r="BA239">
            <v>38261</v>
          </cell>
          <cell r="BB239">
            <v>38261</v>
          </cell>
        </row>
        <row r="240">
          <cell r="F240" t="str">
            <v>USD</v>
          </cell>
          <cell r="G240" t="str">
            <v/>
          </cell>
          <cell r="H240" t="str">
            <v>H</v>
          </cell>
          <cell r="I240" t="str">
            <v>007</v>
          </cell>
          <cell r="J240" t="str">
            <v>A</v>
          </cell>
          <cell r="K240" t="str">
            <v>58924151</v>
          </cell>
          <cell r="L240" t="str">
            <v>126</v>
          </cell>
          <cell r="M240" t="str">
            <v>1000</v>
          </cell>
          <cell r="N240" t="str">
            <v>1134</v>
          </cell>
          <cell r="O240" t="str">
            <v>45</v>
          </cell>
          <cell r="P240" t="str">
            <v/>
          </cell>
          <cell r="Q240" t="str">
            <v>4500</v>
          </cell>
          <cell r="R240" t="str">
            <v>301991</v>
          </cell>
          <cell r="S240" t="str">
            <v>NB</v>
          </cell>
          <cell r="T240" t="str">
            <v/>
          </cell>
          <cell r="U240" t="str">
            <v/>
          </cell>
          <cell r="V240" t="str">
            <v>RFBU</v>
          </cell>
          <cell r="W240" t="str">
            <v>00</v>
          </cell>
          <cell r="X240" t="str">
            <v>600</v>
          </cell>
          <cell r="Y240" t="str">
            <v/>
          </cell>
          <cell r="Z240" t="str">
            <v/>
          </cell>
          <cell r="AA240" t="str">
            <v>00</v>
          </cell>
          <cell r="AB240" t="str">
            <v/>
          </cell>
          <cell r="AC240" t="str">
            <v>03:27:51</v>
          </cell>
          <cell r="AD240" t="str">
            <v>FI-BATCH</v>
          </cell>
          <cell r="AE240" t="str">
            <v>Price Structure 08RESD0003</v>
          </cell>
          <cell r="AF240" t="str">
            <v/>
          </cell>
          <cell r="AG240" t="str">
            <v/>
          </cell>
          <cell r="AH240" t="str">
            <v>108848648</v>
          </cell>
          <cell r="AI240" t="str">
            <v>2005</v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>4561500</v>
          </cell>
          <cell r="AS240" t="str">
            <v>005505</v>
          </cell>
          <cell r="AT240" t="str">
            <v>301991</v>
          </cell>
          <cell r="AU240">
            <v>-20.010000000000002</v>
          </cell>
          <cell r="AV240">
            <v>-20.010000000000002</v>
          </cell>
          <cell r="AW240">
            <v>-20.010000000000002</v>
          </cell>
          <cell r="AX240">
            <v>0</v>
          </cell>
          <cell r="AY240">
            <v>38261</v>
          </cell>
          <cell r="AZ240">
            <v>38261</v>
          </cell>
          <cell r="BA240">
            <v>38261</v>
          </cell>
          <cell r="BB240">
            <v>38261</v>
          </cell>
        </row>
        <row r="241">
          <cell r="F241" t="str">
            <v>USD</v>
          </cell>
          <cell r="G241" t="str">
            <v/>
          </cell>
          <cell r="H241" t="str">
            <v>H</v>
          </cell>
          <cell r="I241" t="str">
            <v>007</v>
          </cell>
          <cell r="J241" t="str">
            <v>A</v>
          </cell>
          <cell r="K241" t="str">
            <v>58924151</v>
          </cell>
          <cell r="L241" t="str">
            <v>127</v>
          </cell>
          <cell r="M241" t="str">
            <v>1000</v>
          </cell>
          <cell r="N241" t="str">
            <v>1134</v>
          </cell>
          <cell r="O241" t="str">
            <v>45</v>
          </cell>
          <cell r="P241" t="str">
            <v/>
          </cell>
          <cell r="Q241" t="str">
            <v>4500</v>
          </cell>
          <cell r="R241" t="str">
            <v>301991</v>
          </cell>
          <cell r="S241" t="str">
            <v>NB</v>
          </cell>
          <cell r="T241" t="str">
            <v/>
          </cell>
          <cell r="U241" t="str">
            <v/>
          </cell>
          <cell r="V241" t="str">
            <v>RFBU</v>
          </cell>
          <cell r="W241" t="str">
            <v>00</v>
          </cell>
          <cell r="X241" t="str">
            <v>600</v>
          </cell>
          <cell r="Y241" t="str">
            <v/>
          </cell>
          <cell r="Z241" t="str">
            <v/>
          </cell>
          <cell r="AA241" t="str">
            <v>00</v>
          </cell>
          <cell r="AB241" t="str">
            <v/>
          </cell>
          <cell r="AC241" t="str">
            <v>03:27:51</v>
          </cell>
          <cell r="AD241" t="str">
            <v>FI-BATCH</v>
          </cell>
          <cell r="AE241" t="str">
            <v>Price Structure 08SLCO0011</v>
          </cell>
          <cell r="AF241" t="str">
            <v/>
          </cell>
          <cell r="AG241" t="str">
            <v/>
          </cell>
          <cell r="AH241" t="str">
            <v>108848648</v>
          </cell>
          <cell r="AI241" t="str">
            <v>2005</v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>4561500</v>
          </cell>
          <cell r="AS241" t="str">
            <v>005505</v>
          </cell>
          <cell r="AT241" t="str">
            <v>301991</v>
          </cell>
          <cell r="AU241">
            <v>-19.21</v>
          </cell>
          <cell r="AV241">
            <v>-19.21</v>
          </cell>
          <cell r="AW241">
            <v>-19.21</v>
          </cell>
          <cell r="AX241">
            <v>0</v>
          </cell>
          <cell r="AY241">
            <v>38261</v>
          </cell>
          <cell r="AZ241">
            <v>38261</v>
          </cell>
          <cell r="BA241">
            <v>38261</v>
          </cell>
          <cell r="BB241">
            <v>38261</v>
          </cell>
        </row>
        <row r="242">
          <cell r="F242" t="str">
            <v>USD</v>
          </cell>
          <cell r="G242" t="str">
            <v/>
          </cell>
          <cell r="H242" t="str">
            <v>H</v>
          </cell>
          <cell r="I242" t="str">
            <v>007</v>
          </cell>
          <cell r="J242" t="str">
            <v>A</v>
          </cell>
          <cell r="K242" t="str">
            <v>58924151</v>
          </cell>
          <cell r="L242" t="str">
            <v>128</v>
          </cell>
          <cell r="M242" t="str">
            <v>1000</v>
          </cell>
          <cell r="N242" t="str">
            <v>1134</v>
          </cell>
          <cell r="O242" t="str">
            <v>45</v>
          </cell>
          <cell r="P242" t="str">
            <v/>
          </cell>
          <cell r="Q242" t="str">
            <v>4500</v>
          </cell>
          <cell r="R242" t="str">
            <v>301991</v>
          </cell>
          <cell r="S242" t="str">
            <v>NB</v>
          </cell>
          <cell r="T242" t="str">
            <v/>
          </cell>
          <cell r="U242" t="str">
            <v/>
          </cell>
          <cell r="V242" t="str">
            <v>RFBU</v>
          </cell>
          <cell r="W242" t="str">
            <v>00</v>
          </cell>
          <cell r="X242" t="str">
            <v>600</v>
          </cell>
          <cell r="Y242" t="str">
            <v/>
          </cell>
          <cell r="Z242" t="str">
            <v/>
          </cell>
          <cell r="AA242" t="str">
            <v>00</v>
          </cell>
          <cell r="AB242" t="str">
            <v/>
          </cell>
          <cell r="AC242" t="str">
            <v>03:27:51</v>
          </cell>
          <cell r="AD242" t="str">
            <v>FI-BATCH</v>
          </cell>
          <cell r="AE242" t="str">
            <v>Price Structure 08SLCU121A</v>
          </cell>
          <cell r="AF242" t="str">
            <v/>
          </cell>
          <cell r="AG242" t="str">
            <v/>
          </cell>
          <cell r="AH242" t="str">
            <v>108848648</v>
          </cell>
          <cell r="AI242" t="str">
            <v>2005</v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>4561500</v>
          </cell>
          <cell r="AS242" t="str">
            <v>005505</v>
          </cell>
          <cell r="AT242" t="str">
            <v>301991</v>
          </cell>
          <cell r="AU242">
            <v>-0.09</v>
          </cell>
          <cell r="AV242">
            <v>-0.09</v>
          </cell>
          <cell r="AW242">
            <v>-0.09</v>
          </cell>
          <cell r="AX242">
            <v>0</v>
          </cell>
          <cell r="AY242">
            <v>38261</v>
          </cell>
          <cell r="AZ242">
            <v>38261</v>
          </cell>
          <cell r="BA242">
            <v>38261</v>
          </cell>
          <cell r="BB242">
            <v>38261</v>
          </cell>
        </row>
        <row r="243">
          <cell r="F243" t="str">
            <v>USD</v>
          </cell>
          <cell r="G243" t="str">
            <v/>
          </cell>
          <cell r="H243" t="str">
            <v>H</v>
          </cell>
          <cell r="I243" t="str">
            <v>007</v>
          </cell>
          <cell r="J243" t="str">
            <v>A</v>
          </cell>
          <cell r="K243" t="str">
            <v>58924152</v>
          </cell>
          <cell r="L243" t="str">
            <v>010</v>
          </cell>
          <cell r="M243" t="str">
            <v>1000</v>
          </cell>
          <cell r="N243" t="str">
            <v>1135</v>
          </cell>
          <cell r="O243" t="str">
            <v>45</v>
          </cell>
          <cell r="P243" t="str">
            <v/>
          </cell>
          <cell r="Q243" t="str">
            <v>4500</v>
          </cell>
          <cell r="R243" t="str">
            <v>301991</v>
          </cell>
          <cell r="S243" t="str">
            <v>NB</v>
          </cell>
          <cell r="T243" t="str">
            <v/>
          </cell>
          <cell r="U243" t="str">
            <v/>
          </cell>
          <cell r="V243" t="str">
            <v>RFBU</v>
          </cell>
          <cell r="W243" t="str">
            <v>00</v>
          </cell>
          <cell r="X243" t="str">
            <v>600</v>
          </cell>
          <cell r="Y243" t="str">
            <v/>
          </cell>
          <cell r="Z243" t="str">
            <v/>
          </cell>
          <cell r="AA243" t="str">
            <v>00</v>
          </cell>
          <cell r="AB243" t="str">
            <v/>
          </cell>
          <cell r="AC243" t="str">
            <v>03:28:00</v>
          </cell>
          <cell r="AD243" t="str">
            <v>FI-BATCH</v>
          </cell>
          <cell r="AE243" t="str">
            <v>Price Structure 08APSV0010</v>
          </cell>
          <cell r="AF243" t="str">
            <v/>
          </cell>
          <cell r="AG243" t="str">
            <v/>
          </cell>
          <cell r="AH243" t="str">
            <v>108848649</v>
          </cell>
          <cell r="AI243" t="str">
            <v>2005</v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>4561500</v>
          </cell>
          <cell r="AS243" t="str">
            <v>005404</v>
          </cell>
          <cell r="AT243" t="str">
            <v>301991</v>
          </cell>
          <cell r="AU243">
            <v>-3.69</v>
          </cell>
          <cell r="AV243">
            <v>-3.69</v>
          </cell>
          <cell r="AW243">
            <v>-3.69</v>
          </cell>
          <cell r="AX243">
            <v>0</v>
          </cell>
          <cell r="AY243">
            <v>38261</v>
          </cell>
          <cell r="AZ243">
            <v>38261</v>
          </cell>
          <cell r="BA243">
            <v>38261</v>
          </cell>
          <cell r="BB243">
            <v>38261</v>
          </cell>
        </row>
        <row r="244">
          <cell r="F244" t="str">
            <v>USD</v>
          </cell>
          <cell r="G244" t="str">
            <v/>
          </cell>
          <cell r="H244" t="str">
            <v>H</v>
          </cell>
          <cell r="I244" t="str">
            <v>007</v>
          </cell>
          <cell r="J244" t="str">
            <v>A</v>
          </cell>
          <cell r="K244" t="str">
            <v>58924152</v>
          </cell>
          <cell r="L244" t="str">
            <v>011</v>
          </cell>
          <cell r="M244" t="str">
            <v>1000</v>
          </cell>
          <cell r="N244" t="str">
            <v>1135</v>
          </cell>
          <cell r="O244" t="str">
            <v>45</v>
          </cell>
          <cell r="P244" t="str">
            <v/>
          </cell>
          <cell r="Q244" t="str">
            <v>4500</v>
          </cell>
          <cell r="R244" t="str">
            <v>301991</v>
          </cell>
          <cell r="S244" t="str">
            <v>NB</v>
          </cell>
          <cell r="T244" t="str">
            <v/>
          </cell>
          <cell r="U244" t="str">
            <v/>
          </cell>
          <cell r="V244" t="str">
            <v>RFBU</v>
          </cell>
          <cell r="W244" t="str">
            <v>00</v>
          </cell>
          <cell r="X244" t="str">
            <v>600</v>
          </cell>
          <cell r="Y244" t="str">
            <v/>
          </cell>
          <cell r="Z244" t="str">
            <v/>
          </cell>
          <cell r="AA244" t="str">
            <v>00</v>
          </cell>
          <cell r="AB244" t="str">
            <v/>
          </cell>
          <cell r="AC244" t="str">
            <v>03:28:00</v>
          </cell>
          <cell r="AD244" t="str">
            <v>FI-BATCH</v>
          </cell>
          <cell r="AE244" t="str">
            <v>Price Structure 08GNSV0006</v>
          </cell>
          <cell r="AF244" t="str">
            <v/>
          </cell>
          <cell r="AG244" t="str">
            <v/>
          </cell>
          <cell r="AH244" t="str">
            <v>108848649</v>
          </cell>
          <cell r="AI244" t="str">
            <v>2005</v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>4561500</v>
          </cell>
          <cell r="AS244" t="str">
            <v>005404</v>
          </cell>
          <cell r="AT244" t="str">
            <v>301991</v>
          </cell>
          <cell r="AU244">
            <v>-14749.28</v>
          </cell>
          <cell r="AV244">
            <v>-14749.28</v>
          </cell>
          <cell r="AW244">
            <v>-14749.28</v>
          </cell>
          <cell r="AX244">
            <v>0</v>
          </cell>
          <cell r="AY244">
            <v>38261</v>
          </cell>
          <cell r="AZ244">
            <v>38261</v>
          </cell>
          <cell r="BA244">
            <v>38261</v>
          </cell>
          <cell r="BB244">
            <v>38261</v>
          </cell>
        </row>
        <row r="245">
          <cell r="F245" t="str">
            <v>USD</v>
          </cell>
          <cell r="G245" t="str">
            <v/>
          </cell>
          <cell r="H245" t="str">
            <v>H</v>
          </cell>
          <cell r="I245" t="str">
            <v>007</v>
          </cell>
          <cell r="J245" t="str">
            <v>A</v>
          </cell>
          <cell r="K245" t="str">
            <v>58924152</v>
          </cell>
          <cell r="L245" t="str">
            <v>012</v>
          </cell>
          <cell r="M245" t="str">
            <v>1000</v>
          </cell>
          <cell r="N245" t="str">
            <v>1135</v>
          </cell>
          <cell r="O245" t="str">
            <v>45</v>
          </cell>
          <cell r="P245" t="str">
            <v/>
          </cell>
          <cell r="Q245" t="str">
            <v>4500</v>
          </cell>
          <cell r="R245" t="str">
            <v>301991</v>
          </cell>
          <cell r="S245" t="str">
            <v>NB</v>
          </cell>
          <cell r="T245" t="str">
            <v/>
          </cell>
          <cell r="U245" t="str">
            <v/>
          </cell>
          <cell r="V245" t="str">
            <v>RFBU</v>
          </cell>
          <cell r="W245" t="str">
            <v>00</v>
          </cell>
          <cell r="X245" t="str">
            <v>600</v>
          </cell>
          <cell r="Y245" t="str">
            <v/>
          </cell>
          <cell r="Z245" t="str">
            <v/>
          </cell>
          <cell r="AA245" t="str">
            <v>00</v>
          </cell>
          <cell r="AB245" t="str">
            <v/>
          </cell>
          <cell r="AC245" t="str">
            <v>03:28:00</v>
          </cell>
          <cell r="AD245" t="str">
            <v>FI-BATCH</v>
          </cell>
          <cell r="AE245" t="str">
            <v>Price Structure 08GNSV0009</v>
          </cell>
          <cell r="AF245" t="str">
            <v/>
          </cell>
          <cell r="AG245" t="str">
            <v/>
          </cell>
          <cell r="AH245" t="str">
            <v>108848649</v>
          </cell>
          <cell r="AI245" t="str">
            <v>2005</v>
          </cell>
          <cell r="AJ245" t="str">
            <v/>
          </cell>
          <cell r="AK245" t="str">
            <v/>
          </cell>
          <cell r="AL245" t="str">
            <v/>
          </cell>
          <cell r="AM245" t="str">
            <v/>
          </cell>
          <cell r="AN245" t="str">
            <v/>
          </cell>
          <cell r="AO245" t="str">
            <v/>
          </cell>
          <cell r="AP245" t="str">
            <v/>
          </cell>
          <cell r="AQ245" t="str">
            <v/>
          </cell>
          <cell r="AR245" t="str">
            <v>4561500</v>
          </cell>
          <cell r="AS245" t="str">
            <v>005404</v>
          </cell>
          <cell r="AT245" t="str">
            <v>301991</v>
          </cell>
          <cell r="AU245">
            <v>-9964.91</v>
          </cell>
          <cell r="AV245">
            <v>-9964.91</v>
          </cell>
          <cell r="AW245">
            <v>-9964.91</v>
          </cell>
          <cell r="AX245">
            <v>0</v>
          </cell>
          <cell r="AY245">
            <v>38261</v>
          </cell>
          <cell r="AZ245">
            <v>38261</v>
          </cell>
          <cell r="BA245">
            <v>38261</v>
          </cell>
          <cell r="BB245">
            <v>38261</v>
          </cell>
        </row>
        <row r="246">
          <cell r="F246" t="str">
            <v>USD</v>
          </cell>
          <cell r="G246" t="str">
            <v/>
          </cell>
          <cell r="H246" t="str">
            <v>H</v>
          </cell>
          <cell r="I246" t="str">
            <v>007</v>
          </cell>
          <cell r="J246" t="str">
            <v>A</v>
          </cell>
          <cell r="K246" t="str">
            <v>58924152</v>
          </cell>
          <cell r="L246" t="str">
            <v>013</v>
          </cell>
          <cell r="M246" t="str">
            <v>1000</v>
          </cell>
          <cell r="N246" t="str">
            <v>1135</v>
          </cell>
          <cell r="O246" t="str">
            <v>45</v>
          </cell>
          <cell r="P246" t="str">
            <v/>
          </cell>
          <cell r="Q246" t="str">
            <v>4500</v>
          </cell>
          <cell r="R246" t="str">
            <v>301991</v>
          </cell>
          <cell r="S246" t="str">
            <v>NB</v>
          </cell>
          <cell r="T246" t="str">
            <v/>
          </cell>
          <cell r="U246" t="str">
            <v/>
          </cell>
          <cell r="V246" t="str">
            <v>RFBU</v>
          </cell>
          <cell r="W246" t="str">
            <v>00</v>
          </cell>
          <cell r="X246" t="str">
            <v>600</v>
          </cell>
          <cell r="Y246" t="str">
            <v/>
          </cell>
          <cell r="Z246" t="str">
            <v/>
          </cell>
          <cell r="AA246" t="str">
            <v>00</v>
          </cell>
          <cell r="AB246" t="str">
            <v/>
          </cell>
          <cell r="AC246" t="str">
            <v>03:28:00</v>
          </cell>
          <cell r="AD246" t="str">
            <v>FI-BATCH</v>
          </cell>
          <cell r="AE246" t="str">
            <v>Price Structure 08GNSV0023</v>
          </cell>
          <cell r="AF246" t="str">
            <v/>
          </cell>
          <cell r="AG246" t="str">
            <v/>
          </cell>
          <cell r="AH246" t="str">
            <v>108848649</v>
          </cell>
          <cell r="AI246" t="str">
            <v>2005</v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  <cell r="AN246" t="str">
            <v/>
          </cell>
          <cell r="AO246" t="str">
            <v/>
          </cell>
          <cell r="AP246" t="str">
            <v/>
          </cell>
          <cell r="AQ246" t="str">
            <v/>
          </cell>
          <cell r="AR246" t="str">
            <v>4561500</v>
          </cell>
          <cell r="AS246" t="str">
            <v>005404</v>
          </cell>
          <cell r="AT246" t="str">
            <v>301991</v>
          </cell>
          <cell r="AU246">
            <v>-3173.59</v>
          </cell>
          <cell r="AV246">
            <v>-3173.59</v>
          </cell>
          <cell r="AW246">
            <v>-3173.59</v>
          </cell>
          <cell r="AX246">
            <v>0</v>
          </cell>
          <cell r="AY246">
            <v>38261</v>
          </cell>
          <cell r="AZ246">
            <v>38261</v>
          </cell>
          <cell r="BA246">
            <v>38261</v>
          </cell>
          <cell r="BB246">
            <v>38261</v>
          </cell>
        </row>
        <row r="247">
          <cell r="F247" t="str">
            <v>USD</v>
          </cell>
          <cell r="G247" t="str">
            <v/>
          </cell>
          <cell r="H247" t="str">
            <v>H</v>
          </cell>
          <cell r="I247" t="str">
            <v>007</v>
          </cell>
          <cell r="J247" t="str">
            <v>A</v>
          </cell>
          <cell r="K247" t="str">
            <v>58924152</v>
          </cell>
          <cell r="L247" t="str">
            <v>014</v>
          </cell>
          <cell r="M247" t="str">
            <v>1000</v>
          </cell>
          <cell r="N247" t="str">
            <v>1135</v>
          </cell>
          <cell r="O247" t="str">
            <v>45</v>
          </cell>
          <cell r="P247" t="str">
            <v/>
          </cell>
          <cell r="Q247" t="str">
            <v>4500</v>
          </cell>
          <cell r="R247" t="str">
            <v>301991</v>
          </cell>
          <cell r="S247" t="str">
            <v>NB</v>
          </cell>
          <cell r="T247" t="str">
            <v/>
          </cell>
          <cell r="U247" t="str">
            <v/>
          </cell>
          <cell r="V247" t="str">
            <v>RFBU</v>
          </cell>
          <cell r="W247" t="str">
            <v>00</v>
          </cell>
          <cell r="X247" t="str">
            <v>600</v>
          </cell>
          <cell r="Y247" t="str">
            <v/>
          </cell>
          <cell r="Z247" t="str">
            <v/>
          </cell>
          <cell r="AA247" t="str">
            <v>00</v>
          </cell>
          <cell r="AB247" t="str">
            <v/>
          </cell>
          <cell r="AC247" t="str">
            <v>03:28:00</v>
          </cell>
          <cell r="AD247" t="str">
            <v>FI-BATCH</v>
          </cell>
          <cell r="AE247" t="str">
            <v>Price Structure 08GNSV006A</v>
          </cell>
          <cell r="AF247" t="str">
            <v/>
          </cell>
          <cell r="AG247" t="str">
            <v/>
          </cell>
          <cell r="AH247" t="str">
            <v>108848649</v>
          </cell>
          <cell r="AI247" t="str">
            <v>2005</v>
          </cell>
          <cell r="AJ247" t="str">
            <v/>
          </cell>
          <cell r="AK247" t="str">
            <v/>
          </cell>
          <cell r="AL247" t="str">
            <v/>
          </cell>
          <cell r="AM247" t="str">
            <v/>
          </cell>
          <cell r="AN247" t="str">
            <v/>
          </cell>
          <cell r="AO247" t="str">
            <v/>
          </cell>
          <cell r="AP247" t="str">
            <v/>
          </cell>
          <cell r="AQ247" t="str">
            <v/>
          </cell>
          <cell r="AR247" t="str">
            <v>4561500</v>
          </cell>
          <cell r="AS247" t="str">
            <v>005404</v>
          </cell>
          <cell r="AT247" t="str">
            <v>301991</v>
          </cell>
          <cell r="AU247">
            <v>-1136.76</v>
          </cell>
          <cell r="AV247">
            <v>-1136.76</v>
          </cell>
          <cell r="AW247">
            <v>-1136.76</v>
          </cell>
          <cell r="AX247">
            <v>0</v>
          </cell>
          <cell r="AY247">
            <v>38261</v>
          </cell>
          <cell r="AZ247">
            <v>38261</v>
          </cell>
          <cell r="BA247">
            <v>38261</v>
          </cell>
          <cell r="BB247">
            <v>38261</v>
          </cell>
        </row>
        <row r="248">
          <cell r="F248" t="str">
            <v>USD</v>
          </cell>
          <cell r="G248" t="str">
            <v/>
          </cell>
          <cell r="H248" t="str">
            <v>H</v>
          </cell>
          <cell r="I248" t="str">
            <v>007</v>
          </cell>
          <cell r="J248" t="str">
            <v>A</v>
          </cell>
          <cell r="K248" t="str">
            <v>58924152</v>
          </cell>
          <cell r="L248" t="str">
            <v>015</v>
          </cell>
          <cell r="M248" t="str">
            <v>1000</v>
          </cell>
          <cell r="N248" t="str">
            <v>1135</v>
          </cell>
          <cell r="O248" t="str">
            <v>45</v>
          </cell>
          <cell r="P248" t="str">
            <v/>
          </cell>
          <cell r="Q248" t="str">
            <v>4500</v>
          </cell>
          <cell r="R248" t="str">
            <v>301991</v>
          </cell>
          <cell r="S248" t="str">
            <v>NB</v>
          </cell>
          <cell r="T248" t="str">
            <v/>
          </cell>
          <cell r="U248" t="str">
            <v/>
          </cell>
          <cell r="V248" t="str">
            <v>RFBU</v>
          </cell>
          <cell r="W248" t="str">
            <v>00</v>
          </cell>
          <cell r="X248" t="str">
            <v>600</v>
          </cell>
          <cell r="Y248" t="str">
            <v/>
          </cell>
          <cell r="Z248" t="str">
            <v/>
          </cell>
          <cell r="AA248" t="str">
            <v>00</v>
          </cell>
          <cell r="AB248" t="str">
            <v/>
          </cell>
          <cell r="AC248" t="str">
            <v>03:28:00</v>
          </cell>
          <cell r="AD248" t="str">
            <v>FI-BATCH</v>
          </cell>
          <cell r="AE248" t="str">
            <v>Price Structure 08GNSV06MN</v>
          </cell>
          <cell r="AF248" t="str">
            <v/>
          </cell>
          <cell r="AG248" t="str">
            <v/>
          </cell>
          <cell r="AH248" t="str">
            <v>108848649</v>
          </cell>
          <cell r="AI248" t="str">
            <v>2005</v>
          </cell>
          <cell r="AJ248" t="str">
            <v/>
          </cell>
          <cell r="AK248" t="str">
            <v/>
          </cell>
          <cell r="AL248" t="str">
            <v/>
          </cell>
          <cell r="AM248" t="str">
            <v/>
          </cell>
          <cell r="AN248" t="str">
            <v/>
          </cell>
          <cell r="AO248" t="str">
            <v/>
          </cell>
          <cell r="AP248" t="str">
            <v/>
          </cell>
          <cell r="AQ248" t="str">
            <v/>
          </cell>
          <cell r="AR248" t="str">
            <v>4561500</v>
          </cell>
          <cell r="AS248" t="str">
            <v>005404</v>
          </cell>
          <cell r="AT248" t="str">
            <v>301991</v>
          </cell>
          <cell r="AU248">
            <v>-17.78</v>
          </cell>
          <cell r="AV248">
            <v>-17.78</v>
          </cell>
          <cell r="AW248">
            <v>-17.78</v>
          </cell>
          <cell r="AX248">
            <v>0</v>
          </cell>
          <cell r="AY248">
            <v>38261</v>
          </cell>
          <cell r="AZ248">
            <v>38261</v>
          </cell>
          <cell r="BA248">
            <v>38261</v>
          </cell>
          <cell r="BB248">
            <v>38261</v>
          </cell>
        </row>
        <row r="249">
          <cell r="F249" t="str">
            <v>USD</v>
          </cell>
          <cell r="G249" t="str">
            <v/>
          </cell>
          <cell r="H249" t="str">
            <v>H</v>
          </cell>
          <cell r="I249" t="str">
            <v>007</v>
          </cell>
          <cell r="J249" t="str">
            <v>A</v>
          </cell>
          <cell r="K249" t="str">
            <v>58924152</v>
          </cell>
          <cell r="L249" t="str">
            <v>016</v>
          </cell>
          <cell r="M249" t="str">
            <v>1000</v>
          </cell>
          <cell r="N249" t="str">
            <v>1135</v>
          </cell>
          <cell r="O249" t="str">
            <v>45</v>
          </cell>
          <cell r="P249" t="str">
            <v/>
          </cell>
          <cell r="Q249" t="str">
            <v>4500</v>
          </cell>
          <cell r="R249" t="str">
            <v>301991</v>
          </cell>
          <cell r="S249" t="str">
            <v>NB</v>
          </cell>
          <cell r="T249" t="str">
            <v/>
          </cell>
          <cell r="U249" t="str">
            <v/>
          </cell>
          <cell r="V249" t="str">
            <v>RFBU</v>
          </cell>
          <cell r="W249" t="str">
            <v>00</v>
          </cell>
          <cell r="X249" t="str">
            <v>600</v>
          </cell>
          <cell r="Y249" t="str">
            <v/>
          </cell>
          <cell r="Z249" t="str">
            <v/>
          </cell>
          <cell r="AA249" t="str">
            <v>00</v>
          </cell>
          <cell r="AB249" t="str">
            <v/>
          </cell>
          <cell r="AC249" t="str">
            <v>03:28:00</v>
          </cell>
          <cell r="AD249" t="str">
            <v>FI-BATCH</v>
          </cell>
          <cell r="AE249" t="str">
            <v>Price Structure 08OALT007N</v>
          </cell>
          <cell r="AF249" t="str">
            <v/>
          </cell>
          <cell r="AG249" t="str">
            <v/>
          </cell>
          <cell r="AH249" t="str">
            <v>108848649</v>
          </cell>
          <cell r="AI249" t="str">
            <v>2005</v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>4561500</v>
          </cell>
          <cell r="AS249" t="str">
            <v>005404</v>
          </cell>
          <cell r="AT249" t="str">
            <v>301991</v>
          </cell>
          <cell r="AU249">
            <v>-118.6</v>
          </cell>
          <cell r="AV249">
            <v>-118.6</v>
          </cell>
          <cell r="AW249">
            <v>-118.6</v>
          </cell>
          <cell r="AX249">
            <v>0</v>
          </cell>
          <cell r="AY249">
            <v>38261</v>
          </cell>
          <cell r="AZ249">
            <v>38261</v>
          </cell>
          <cell r="BA249">
            <v>38261</v>
          </cell>
          <cell r="BB249">
            <v>38261</v>
          </cell>
        </row>
        <row r="250">
          <cell r="F250" t="str">
            <v>USD</v>
          </cell>
          <cell r="G250" t="str">
            <v/>
          </cell>
          <cell r="H250" t="str">
            <v>H</v>
          </cell>
          <cell r="I250" t="str">
            <v>007</v>
          </cell>
          <cell r="J250" t="str">
            <v>A</v>
          </cell>
          <cell r="K250" t="str">
            <v>58924152</v>
          </cell>
          <cell r="L250" t="str">
            <v>017</v>
          </cell>
          <cell r="M250" t="str">
            <v>1000</v>
          </cell>
          <cell r="N250" t="str">
            <v>1135</v>
          </cell>
          <cell r="O250" t="str">
            <v>45</v>
          </cell>
          <cell r="P250" t="str">
            <v/>
          </cell>
          <cell r="Q250" t="str">
            <v>4500</v>
          </cell>
          <cell r="R250" t="str">
            <v>301991</v>
          </cell>
          <cell r="S250" t="str">
            <v>NB</v>
          </cell>
          <cell r="T250" t="str">
            <v/>
          </cell>
          <cell r="U250" t="str">
            <v/>
          </cell>
          <cell r="V250" t="str">
            <v>RFBU</v>
          </cell>
          <cell r="W250" t="str">
            <v>00</v>
          </cell>
          <cell r="X250" t="str">
            <v>600</v>
          </cell>
          <cell r="Y250" t="str">
            <v/>
          </cell>
          <cell r="Z250" t="str">
            <v/>
          </cell>
          <cell r="AA250" t="str">
            <v>00</v>
          </cell>
          <cell r="AB250" t="str">
            <v/>
          </cell>
          <cell r="AC250" t="str">
            <v>03:28:00</v>
          </cell>
          <cell r="AD250" t="str">
            <v>FI-BATCH</v>
          </cell>
          <cell r="AE250" t="str">
            <v>Price Structure 08OALT007R</v>
          </cell>
          <cell r="AF250" t="str">
            <v/>
          </cell>
          <cell r="AG250" t="str">
            <v/>
          </cell>
          <cell r="AH250" t="str">
            <v>108848649</v>
          </cell>
          <cell r="AI250" t="str">
            <v>2005</v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>4561500</v>
          </cell>
          <cell r="AS250" t="str">
            <v>005404</v>
          </cell>
          <cell r="AT250" t="str">
            <v>301991</v>
          </cell>
          <cell r="AU250">
            <v>-19.18</v>
          </cell>
          <cell r="AV250">
            <v>-19.18</v>
          </cell>
          <cell r="AW250">
            <v>-19.18</v>
          </cell>
          <cell r="AX250">
            <v>0</v>
          </cell>
          <cell r="AY250">
            <v>38261</v>
          </cell>
          <cell r="AZ250">
            <v>38261</v>
          </cell>
          <cell r="BA250">
            <v>38261</v>
          </cell>
          <cell r="BB250">
            <v>38261</v>
          </cell>
        </row>
        <row r="251">
          <cell r="F251" t="str">
            <v>USD</v>
          </cell>
          <cell r="G251" t="str">
            <v/>
          </cell>
          <cell r="H251" t="str">
            <v>H</v>
          </cell>
          <cell r="I251" t="str">
            <v>007</v>
          </cell>
          <cell r="J251" t="str">
            <v>A</v>
          </cell>
          <cell r="K251" t="str">
            <v>58924152</v>
          </cell>
          <cell r="L251" t="str">
            <v>018</v>
          </cell>
          <cell r="M251" t="str">
            <v>1000</v>
          </cell>
          <cell r="N251" t="str">
            <v>1135</v>
          </cell>
          <cell r="O251" t="str">
            <v>45</v>
          </cell>
          <cell r="P251" t="str">
            <v/>
          </cell>
          <cell r="Q251" t="str">
            <v>4500</v>
          </cell>
          <cell r="R251" t="str">
            <v>301991</v>
          </cell>
          <cell r="S251" t="str">
            <v>NB</v>
          </cell>
          <cell r="T251" t="str">
            <v/>
          </cell>
          <cell r="U251" t="str">
            <v/>
          </cell>
          <cell r="V251" t="str">
            <v>RFBU</v>
          </cell>
          <cell r="W251" t="str">
            <v>00</v>
          </cell>
          <cell r="X251" t="str">
            <v>600</v>
          </cell>
          <cell r="Y251" t="str">
            <v/>
          </cell>
          <cell r="Z251" t="str">
            <v/>
          </cell>
          <cell r="AA251" t="str">
            <v>00</v>
          </cell>
          <cell r="AB251" t="str">
            <v/>
          </cell>
          <cell r="AC251" t="str">
            <v>03:28:00</v>
          </cell>
          <cell r="AD251" t="str">
            <v>FI-BATCH</v>
          </cell>
          <cell r="AE251" t="str">
            <v>Price Structure 08RESD0001</v>
          </cell>
          <cell r="AF251" t="str">
            <v/>
          </cell>
          <cell r="AG251" t="str">
            <v/>
          </cell>
          <cell r="AH251" t="str">
            <v>108848649</v>
          </cell>
          <cell r="AI251" t="str">
            <v>2005</v>
          </cell>
          <cell r="AJ251" t="str">
            <v/>
          </cell>
          <cell r="AK251" t="str">
            <v/>
          </cell>
          <cell r="AL251" t="str">
            <v/>
          </cell>
          <cell r="AM251" t="str">
            <v/>
          </cell>
          <cell r="AN251" t="str">
            <v/>
          </cell>
          <cell r="AO251" t="str">
            <v/>
          </cell>
          <cell r="AP251" t="str">
            <v/>
          </cell>
          <cell r="AQ251" t="str">
            <v/>
          </cell>
          <cell r="AR251" t="str">
            <v>4561500</v>
          </cell>
          <cell r="AS251" t="str">
            <v>005404</v>
          </cell>
          <cell r="AT251" t="str">
            <v>301991</v>
          </cell>
          <cell r="AU251">
            <v>-10164.61</v>
          </cell>
          <cell r="AV251">
            <v>-10164.61</v>
          </cell>
          <cell r="AW251">
            <v>-10164.61</v>
          </cell>
          <cell r="AX251">
            <v>0</v>
          </cell>
          <cell r="AY251">
            <v>38261</v>
          </cell>
          <cell r="AZ251">
            <v>38261</v>
          </cell>
          <cell r="BA251">
            <v>38261</v>
          </cell>
          <cell r="BB251">
            <v>38261</v>
          </cell>
        </row>
        <row r="252">
          <cell r="F252" t="str">
            <v>USD</v>
          </cell>
          <cell r="G252" t="str">
            <v/>
          </cell>
          <cell r="H252" t="str">
            <v>H</v>
          </cell>
          <cell r="I252" t="str">
            <v>007</v>
          </cell>
          <cell r="J252" t="str">
            <v>A</v>
          </cell>
          <cell r="K252" t="str">
            <v>58924152</v>
          </cell>
          <cell r="L252" t="str">
            <v>036</v>
          </cell>
          <cell r="M252" t="str">
            <v>1000</v>
          </cell>
          <cell r="N252" t="str">
            <v>1135</v>
          </cell>
          <cell r="O252" t="str">
            <v>45</v>
          </cell>
          <cell r="P252" t="str">
            <v/>
          </cell>
          <cell r="Q252" t="str">
            <v>4500</v>
          </cell>
          <cell r="R252" t="str">
            <v>301991</v>
          </cell>
          <cell r="S252" t="str">
            <v>NB</v>
          </cell>
          <cell r="T252" t="str">
            <v/>
          </cell>
          <cell r="U252" t="str">
            <v/>
          </cell>
          <cell r="V252" t="str">
            <v>RFBU</v>
          </cell>
          <cell r="W252" t="str">
            <v>00</v>
          </cell>
          <cell r="X252" t="str">
            <v>600</v>
          </cell>
          <cell r="Y252" t="str">
            <v/>
          </cell>
          <cell r="Z252" t="str">
            <v/>
          </cell>
          <cell r="AA252" t="str">
            <v>00</v>
          </cell>
          <cell r="AB252" t="str">
            <v/>
          </cell>
          <cell r="AC252" t="str">
            <v>03:28:00</v>
          </cell>
          <cell r="AD252" t="str">
            <v>FI-BATCH</v>
          </cell>
          <cell r="AE252" t="str">
            <v>Price Structure 08RESD0002</v>
          </cell>
          <cell r="AF252" t="str">
            <v/>
          </cell>
          <cell r="AG252" t="str">
            <v/>
          </cell>
          <cell r="AH252" t="str">
            <v>108848649</v>
          </cell>
          <cell r="AI252" t="str">
            <v>2005</v>
          </cell>
          <cell r="AJ252" t="str">
            <v/>
          </cell>
          <cell r="AK252" t="str">
            <v/>
          </cell>
          <cell r="AL252" t="str">
            <v/>
          </cell>
          <cell r="AM252" t="str">
            <v/>
          </cell>
          <cell r="AN252" t="str">
            <v/>
          </cell>
          <cell r="AO252" t="str">
            <v/>
          </cell>
          <cell r="AP252" t="str">
            <v/>
          </cell>
          <cell r="AQ252" t="str">
            <v/>
          </cell>
          <cell r="AR252" t="str">
            <v>4561500</v>
          </cell>
          <cell r="AS252" t="str">
            <v>005404</v>
          </cell>
          <cell r="AT252" t="str">
            <v>301991</v>
          </cell>
          <cell r="AU252">
            <v>-2.93</v>
          </cell>
          <cell r="AV252">
            <v>-2.93</v>
          </cell>
          <cell r="AW252">
            <v>-2.93</v>
          </cell>
          <cell r="AX252">
            <v>0</v>
          </cell>
          <cell r="AY252">
            <v>38261</v>
          </cell>
          <cell r="AZ252">
            <v>38261</v>
          </cell>
          <cell r="BA252">
            <v>38261</v>
          </cell>
          <cell r="BB252">
            <v>38261</v>
          </cell>
        </row>
        <row r="253">
          <cell r="F253" t="str">
            <v>USD</v>
          </cell>
          <cell r="G253" t="str">
            <v/>
          </cell>
          <cell r="H253" t="str">
            <v>H</v>
          </cell>
          <cell r="I253" t="str">
            <v>007</v>
          </cell>
          <cell r="J253" t="str">
            <v>A</v>
          </cell>
          <cell r="K253" t="str">
            <v>58924152</v>
          </cell>
          <cell r="L253" t="str">
            <v>041</v>
          </cell>
          <cell r="M253" t="str">
            <v>1000</v>
          </cell>
          <cell r="N253" t="str">
            <v>1136</v>
          </cell>
          <cell r="O253" t="str">
            <v>45</v>
          </cell>
          <cell r="P253" t="str">
            <v/>
          </cell>
          <cell r="Q253" t="str">
            <v>4500</v>
          </cell>
          <cell r="R253" t="str">
            <v>301991</v>
          </cell>
          <cell r="S253" t="str">
            <v>NB</v>
          </cell>
          <cell r="T253" t="str">
            <v/>
          </cell>
          <cell r="U253" t="str">
            <v/>
          </cell>
          <cell r="V253" t="str">
            <v>RFBU</v>
          </cell>
          <cell r="W253" t="str">
            <v>00</v>
          </cell>
          <cell r="X253" t="str">
            <v>600</v>
          </cell>
          <cell r="Y253" t="str">
            <v/>
          </cell>
          <cell r="Z253" t="str">
            <v/>
          </cell>
          <cell r="AA253" t="str">
            <v>00</v>
          </cell>
          <cell r="AB253" t="str">
            <v/>
          </cell>
          <cell r="AC253" t="str">
            <v>03:28:00</v>
          </cell>
          <cell r="AD253" t="str">
            <v>FI-BATCH</v>
          </cell>
          <cell r="AE253" t="str">
            <v>Price Structure 08APSV0010</v>
          </cell>
          <cell r="AF253" t="str">
            <v/>
          </cell>
          <cell r="AG253" t="str">
            <v/>
          </cell>
          <cell r="AH253" t="str">
            <v>108848649</v>
          </cell>
          <cell r="AI253" t="str">
            <v>2005</v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>4561500</v>
          </cell>
          <cell r="AS253" t="str">
            <v>005405</v>
          </cell>
          <cell r="AT253" t="str">
            <v>301991</v>
          </cell>
          <cell r="AU253">
            <v>-27.06</v>
          </cell>
          <cell r="AV253">
            <v>-27.06</v>
          </cell>
          <cell r="AW253">
            <v>-27.06</v>
          </cell>
          <cell r="AX253">
            <v>0</v>
          </cell>
          <cell r="AY253">
            <v>38261</v>
          </cell>
          <cell r="AZ253">
            <v>38261</v>
          </cell>
          <cell r="BA253">
            <v>38261</v>
          </cell>
          <cell r="BB253">
            <v>38261</v>
          </cell>
        </row>
        <row r="254">
          <cell r="F254" t="str">
            <v>USD</v>
          </cell>
          <cell r="G254" t="str">
            <v/>
          </cell>
          <cell r="H254" t="str">
            <v>H</v>
          </cell>
          <cell r="I254" t="str">
            <v>007</v>
          </cell>
          <cell r="J254" t="str">
            <v>A</v>
          </cell>
          <cell r="K254" t="str">
            <v>58924152</v>
          </cell>
          <cell r="L254" t="str">
            <v>042</v>
          </cell>
          <cell r="M254" t="str">
            <v>1000</v>
          </cell>
          <cell r="N254" t="str">
            <v>1136</v>
          </cell>
          <cell r="O254" t="str">
            <v>45</v>
          </cell>
          <cell r="P254" t="str">
            <v/>
          </cell>
          <cell r="Q254" t="str">
            <v>4500</v>
          </cell>
          <cell r="R254" t="str">
            <v>301991</v>
          </cell>
          <cell r="S254" t="str">
            <v>NB</v>
          </cell>
          <cell r="T254" t="str">
            <v/>
          </cell>
          <cell r="U254" t="str">
            <v/>
          </cell>
          <cell r="V254" t="str">
            <v>RFBU</v>
          </cell>
          <cell r="W254" t="str">
            <v>00</v>
          </cell>
          <cell r="X254" t="str">
            <v>600</v>
          </cell>
          <cell r="Y254" t="str">
            <v/>
          </cell>
          <cell r="Z254" t="str">
            <v/>
          </cell>
          <cell r="AA254" t="str">
            <v>00</v>
          </cell>
          <cell r="AB254" t="str">
            <v/>
          </cell>
          <cell r="AC254" t="str">
            <v>03:28:00</v>
          </cell>
          <cell r="AD254" t="str">
            <v>FI-BATCH</v>
          </cell>
          <cell r="AE254" t="str">
            <v>Price Structure 08GNSV0006</v>
          </cell>
          <cell r="AF254" t="str">
            <v/>
          </cell>
          <cell r="AG254" t="str">
            <v/>
          </cell>
          <cell r="AH254" t="str">
            <v>108848649</v>
          </cell>
          <cell r="AI254" t="str">
            <v>2005</v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>4561500</v>
          </cell>
          <cell r="AS254" t="str">
            <v>005405</v>
          </cell>
          <cell r="AT254" t="str">
            <v>301991</v>
          </cell>
          <cell r="AU254">
            <v>-150.74</v>
          </cell>
          <cell r="AV254">
            <v>-150.74</v>
          </cell>
          <cell r="AW254">
            <v>-150.74</v>
          </cell>
          <cell r="AX254">
            <v>0</v>
          </cell>
          <cell r="AY254">
            <v>38261</v>
          </cell>
          <cell r="AZ254">
            <v>38261</v>
          </cell>
          <cell r="BA254">
            <v>38261</v>
          </cell>
          <cell r="BB254">
            <v>38261</v>
          </cell>
        </row>
        <row r="255">
          <cell r="F255" t="str">
            <v>USD</v>
          </cell>
          <cell r="G255" t="str">
            <v/>
          </cell>
          <cell r="H255" t="str">
            <v>H</v>
          </cell>
          <cell r="I255" t="str">
            <v>007</v>
          </cell>
          <cell r="J255" t="str">
            <v>A</v>
          </cell>
          <cell r="K255" t="str">
            <v>58924152</v>
          </cell>
          <cell r="L255" t="str">
            <v>043</v>
          </cell>
          <cell r="M255" t="str">
            <v>1000</v>
          </cell>
          <cell r="N255" t="str">
            <v>1136</v>
          </cell>
          <cell r="O255" t="str">
            <v>45</v>
          </cell>
          <cell r="P255" t="str">
            <v/>
          </cell>
          <cell r="Q255" t="str">
            <v>4500</v>
          </cell>
          <cell r="R255" t="str">
            <v>301991</v>
          </cell>
          <cell r="S255" t="str">
            <v>NB</v>
          </cell>
          <cell r="T255" t="str">
            <v/>
          </cell>
          <cell r="U255" t="str">
            <v/>
          </cell>
          <cell r="V255" t="str">
            <v>RFBU</v>
          </cell>
          <cell r="W255" t="str">
            <v>00</v>
          </cell>
          <cell r="X255" t="str">
            <v>600</v>
          </cell>
          <cell r="Y255" t="str">
            <v/>
          </cell>
          <cell r="Z255" t="str">
            <v/>
          </cell>
          <cell r="AA255" t="str">
            <v>00</v>
          </cell>
          <cell r="AB255" t="str">
            <v/>
          </cell>
          <cell r="AC255" t="str">
            <v>03:28:00</v>
          </cell>
          <cell r="AD255" t="str">
            <v>FI-BATCH</v>
          </cell>
          <cell r="AE255" t="str">
            <v>Price Structure 08GNSV0009</v>
          </cell>
          <cell r="AF255" t="str">
            <v/>
          </cell>
          <cell r="AG255" t="str">
            <v/>
          </cell>
          <cell r="AH255" t="str">
            <v>108848649</v>
          </cell>
          <cell r="AI255" t="str">
            <v>2005</v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>4561500</v>
          </cell>
          <cell r="AS255" t="str">
            <v>005405</v>
          </cell>
          <cell r="AT255" t="str">
            <v>301991</v>
          </cell>
          <cell r="AU255">
            <v>-5114.24</v>
          </cell>
          <cell r="AV255">
            <v>-5114.24</v>
          </cell>
          <cell r="AW255">
            <v>-5114.24</v>
          </cell>
          <cell r="AX255">
            <v>0</v>
          </cell>
          <cell r="AY255">
            <v>38261</v>
          </cell>
          <cell r="AZ255">
            <v>38261</v>
          </cell>
          <cell r="BA255">
            <v>38261</v>
          </cell>
          <cell r="BB255">
            <v>38261</v>
          </cell>
        </row>
        <row r="256">
          <cell r="F256" t="str">
            <v>USD</v>
          </cell>
          <cell r="G256" t="str">
            <v/>
          </cell>
          <cell r="H256" t="str">
            <v>H</v>
          </cell>
          <cell r="I256" t="str">
            <v>007</v>
          </cell>
          <cell r="J256" t="str">
            <v>A</v>
          </cell>
          <cell r="K256" t="str">
            <v>58924152</v>
          </cell>
          <cell r="L256" t="str">
            <v>044</v>
          </cell>
          <cell r="M256" t="str">
            <v>1000</v>
          </cell>
          <cell r="N256" t="str">
            <v>1136</v>
          </cell>
          <cell r="O256" t="str">
            <v>45</v>
          </cell>
          <cell r="P256" t="str">
            <v/>
          </cell>
          <cell r="Q256" t="str">
            <v>4500</v>
          </cell>
          <cell r="R256" t="str">
            <v>301991</v>
          </cell>
          <cell r="S256" t="str">
            <v>NB</v>
          </cell>
          <cell r="T256" t="str">
            <v/>
          </cell>
          <cell r="U256" t="str">
            <v/>
          </cell>
          <cell r="V256" t="str">
            <v>RFBU</v>
          </cell>
          <cell r="W256" t="str">
            <v>00</v>
          </cell>
          <cell r="X256" t="str">
            <v>600</v>
          </cell>
          <cell r="Y256" t="str">
            <v/>
          </cell>
          <cell r="Z256" t="str">
            <v/>
          </cell>
          <cell r="AA256" t="str">
            <v>00</v>
          </cell>
          <cell r="AB256" t="str">
            <v/>
          </cell>
          <cell r="AC256" t="str">
            <v>03:28:00</v>
          </cell>
          <cell r="AD256" t="str">
            <v>FI-BATCH</v>
          </cell>
          <cell r="AE256" t="str">
            <v>Price Structure 08GNSV0023</v>
          </cell>
          <cell r="AF256" t="str">
            <v/>
          </cell>
          <cell r="AG256" t="str">
            <v/>
          </cell>
          <cell r="AH256" t="str">
            <v>108848649</v>
          </cell>
          <cell r="AI256" t="str">
            <v>2005</v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>4561500</v>
          </cell>
          <cell r="AS256" t="str">
            <v>005405</v>
          </cell>
          <cell r="AT256" t="str">
            <v>301991</v>
          </cell>
          <cell r="AU256">
            <v>-32.83</v>
          </cell>
          <cell r="AV256">
            <v>-32.83</v>
          </cell>
          <cell r="AW256">
            <v>-32.83</v>
          </cell>
          <cell r="AX256">
            <v>0</v>
          </cell>
          <cell r="AY256">
            <v>38261</v>
          </cell>
          <cell r="AZ256">
            <v>38261</v>
          </cell>
          <cell r="BA256">
            <v>38261</v>
          </cell>
          <cell r="BB256">
            <v>38261</v>
          </cell>
        </row>
        <row r="257">
          <cell r="F257" t="str">
            <v>USD</v>
          </cell>
          <cell r="G257" t="str">
            <v/>
          </cell>
          <cell r="H257" t="str">
            <v>H</v>
          </cell>
          <cell r="I257" t="str">
            <v>007</v>
          </cell>
          <cell r="J257" t="str">
            <v>A</v>
          </cell>
          <cell r="K257" t="str">
            <v>58924152</v>
          </cell>
          <cell r="L257" t="str">
            <v>045</v>
          </cell>
          <cell r="M257" t="str">
            <v>1000</v>
          </cell>
          <cell r="N257" t="str">
            <v>1136</v>
          </cell>
          <cell r="O257" t="str">
            <v>45</v>
          </cell>
          <cell r="P257" t="str">
            <v/>
          </cell>
          <cell r="Q257" t="str">
            <v>4500</v>
          </cell>
          <cell r="R257" t="str">
            <v>301991</v>
          </cell>
          <cell r="S257" t="str">
            <v>NB</v>
          </cell>
          <cell r="T257" t="str">
            <v/>
          </cell>
          <cell r="U257" t="str">
            <v/>
          </cell>
          <cell r="V257" t="str">
            <v>RFBU</v>
          </cell>
          <cell r="W257" t="str">
            <v>00</v>
          </cell>
          <cell r="X257" t="str">
            <v>600</v>
          </cell>
          <cell r="Y257" t="str">
            <v/>
          </cell>
          <cell r="Z257" t="str">
            <v/>
          </cell>
          <cell r="AA257" t="str">
            <v>00</v>
          </cell>
          <cell r="AB257" t="str">
            <v/>
          </cell>
          <cell r="AC257" t="str">
            <v>03:28:00</v>
          </cell>
          <cell r="AD257" t="str">
            <v>FI-BATCH</v>
          </cell>
          <cell r="AE257" t="str">
            <v>Price Structure 08GNSV06MN</v>
          </cell>
          <cell r="AF257" t="str">
            <v/>
          </cell>
          <cell r="AG257" t="str">
            <v/>
          </cell>
          <cell r="AH257" t="str">
            <v>108848649</v>
          </cell>
          <cell r="AI257" t="str">
            <v>2005</v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>4561500</v>
          </cell>
          <cell r="AS257" t="str">
            <v>005405</v>
          </cell>
          <cell r="AT257" t="str">
            <v>301991</v>
          </cell>
          <cell r="AU257">
            <v>-9.9600000000000009</v>
          </cell>
          <cell r="AV257">
            <v>-9.9600000000000009</v>
          </cell>
          <cell r="AW257">
            <v>-9.9600000000000009</v>
          </cell>
          <cell r="AX257">
            <v>0</v>
          </cell>
          <cell r="AY257">
            <v>38261</v>
          </cell>
          <cell r="AZ257">
            <v>38261</v>
          </cell>
          <cell r="BA257">
            <v>38261</v>
          </cell>
          <cell r="BB257">
            <v>38261</v>
          </cell>
        </row>
        <row r="258">
          <cell r="F258" t="str">
            <v>USD</v>
          </cell>
          <cell r="G258" t="str">
            <v/>
          </cell>
          <cell r="H258" t="str">
            <v>H</v>
          </cell>
          <cell r="I258" t="str">
            <v>007</v>
          </cell>
          <cell r="J258" t="str">
            <v>A</v>
          </cell>
          <cell r="K258" t="str">
            <v>58924152</v>
          </cell>
          <cell r="L258" t="str">
            <v>130</v>
          </cell>
          <cell r="M258" t="str">
            <v>1000</v>
          </cell>
          <cell r="N258" t="str">
            <v>1135</v>
          </cell>
          <cell r="O258" t="str">
            <v>45</v>
          </cell>
          <cell r="P258" t="str">
            <v/>
          </cell>
          <cell r="Q258" t="str">
            <v>4500</v>
          </cell>
          <cell r="R258" t="str">
            <v>301991</v>
          </cell>
          <cell r="S258" t="str">
            <v>NB</v>
          </cell>
          <cell r="T258" t="str">
            <v/>
          </cell>
          <cell r="U258" t="str">
            <v/>
          </cell>
          <cell r="V258" t="str">
            <v>RFBU</v>
          </cell>
          <cell r="W258" t="str">
            <v>00</v>
          </cell>
          <cell r="X258" t="str">
            <v>600</v>
          </cell>
          <cell r="Y258" t="str">
            <v/>
          </cell>
          <cell r="Z258" t="str">
            <v/>
          </cell>
          <cell r="AA258" t="str">
            <v>00</v>
          </cell>
          <cell r="AB258" t="str">
            <v/>
          </cell>
          <cell r="AC258" t="str">
            <v>03:28:00</v>
          </cell>
          <cell r="AD258" t="str">
            <v>FI-BATCH</v>
          </cell>
          <cell r="AE258" t="str">
            <v>Price Structure 08RESD0003</v>
          </cell>
          <cell r="AF258" t="str">
            <v/>
          </cell>
          <cell r="AG258" t="str">
            <v/>
          </cell>
          <cell r="AH258" t="str">
            <v>108848649</v>
          </cell>
          <cell r="AI258" t="str">
            <v>2005</v>
          </cell>
          <cell r="AJ258" t="str">
            <v/>
          </cell>
          <cell r="AK258" t="str">
            <v/>
          </cell>
          <cell r="AL258" t="str">
            <v/>
          </cell>
          <cell r="AM258" t="str">
            <v/>
          </cell>
          <cell r="AN258" t="str">
            <v/>
          </cell>
          <cell r="AO258" t="str">
            <v/>
          </cell>
          <cell r="AP258" t="str">
            <v/>
          </cell>
          <cell r="AQ258" t="str">
            <v/>
          </cell>
          <cell r="AR258" t="str">
            <v>4561500</v>
          </cell>
          <cell r="AS258" t="str">
            <v>005404</v>
          </cell>
          <cell r="AT258" t="str">
            <v>301991</v>
          </cell>
          <cell r="AU258">
            <v>-166.74</v>
          </cell>
          <cell r="AV258">
            <v>-166.74</v>
          </cell>
          <cell r="AW258">
            <v>-166.74</v>
          </cell>
          <cell r="AX258">
            <v>0</v>
          </cell>
          <cell r="AY258">
            <v>38261</v>
          </cell>
          <cell r="AZ258">
            <v>38261</v>
          </cell>
          <cell r="BA258">
            <v>38261</v>
          </cell>
          <cell r="BB258">
            <v>38261</v>
          </cell>
        </row>
        <row r="259">
          <cell r="F259" t="str">
            <v>USD</v>
          </cell>
          <cell r="G259" t="str">
            <v/>
          </cell>
          <cell r="H259" t="str">
            <v>H</v>
          </cell>
          <cell r="I259" t="str">
            <v>007</v>
          </cell>
          <cell r="J259" t="str">
            <v>A</v>
          </cell>
          <cell r="K259" t="str">
            <v>58924152</v>
          </cell>
          <cell r="L259" t="str">
            <v>131</v>
          </cell>
          <cell r="M259" t="str">
            <v>1000</v>
          </cell>
          <cell r="N259" t="str">
            <v>1135</v>
          </cell>
          <cell r="O259" t="str">
            <v>45</v>
          </cell>
          <cell r="P259" t="str">
            <v/>
          </cell>
          <cell r="Q259" t="str">
            <v>4500</v>
          </cell>
          <cell r="R259" t="str">
            <v>301991</v>
          </cell>
          <cell r="S259" t="str">
            <v>NB</v>
          </cell>
          <cell r="T259" t="str">
            <v/>
          </cell>
          <cell r="U259" t="str">
            <v/>
          </cell>
          <cell r="V259" t="str">
            <v>RFBU</v>
          </cell>
          <cell r="W259" t="str">
            <v>00</v>
          </cell>
          <cell r="X259" t="str">
            <v>600</v>
          </cell>
          <cell r="Y259" t="str">
            <v/>
          </cell>
          <cell r="Z259" t="str">
            <v/>
          </cell>
          <cell r="AA259" t="str">
            <v>00</v>
          </cell>
          <cell r="AB259" t="str">
            <v/>
          </cell>
          <cell r="AC259" t="str">
            <v>03:28:00</v>
          </cell>
          <cell r="AD259" t="str">
            <v>FI-BATCH</v>
          </cell>
          <cell r="AE259" t="str">
            <v>Price Structure 08SLCO0011</v>
          </cell>
          <cell r="AF259" t="str">
            <v/>
          </cell>
          <cell r="AG259" t="str">
            <v/>
          </cell>
          <cell r="AH259" t="str">
            <v>108848649</v>
          </cell>
          <cell r="AI259" t="str">
            <v>2005</v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>4561500</v>
          </cell>
          <cell r="AS259" t="str">
            <v>005404</v>
          </cell>
          <cell r="AT259" t="str">
            <v>301991</v>
          </cell>
          <cell r="AU259">
            <v>-315.87</v>
          </cell>
          <cell r="AV259">
            <v>-315.87</v>
          </cell>
          <cell r="AW259">
            <v>-315.87</v>
          </cell>
          <cell r="AX259">
            <v>0</v>
          </cell>
          <cell r="AY259">
            <v>38261</v>
          </cell>
          <cell r="AZ259">
            <v>38261</v>
          </cell>
          <cell r="BA259">
            <v>38261</v>
          </cell>
          <cell r="BB259">
            <v>38261</v>
          </cell>
        </row>
        <row r="260">
          <cell r="F260" t="str">
            <v>USD</v>
          </cell>
          <cell r="G260" t="str">
            <v/>
          </cell>
          <cell r="H260" t="str">
            <v>H</v>
          </cell>
          <cell r="I260" t="str">
            <v>007</v>
          </cell>
          <cell r="J260" t="str">
            <v>A</v>
          </cell>
          <cell r="K260" t="str">
            <v>58924153</v>
          </cell>
          <cell r="L260" t="str">
            <v>062</v>
          </cell>
          <cell r="M260" t="str">
            <v>1000</v>
          </cell>
          <cell r="N260" t="str">
            <v>1138</v>
          </cell>
          <cell r="O260" t="str">
            <v>45</v>
          </cell>
          <cell r="P260" t="str">
            <v/>
          </cell>
          <cell r="Q260" t="str">
            <v>4500</v>
          </cell>
          <cell r="R260" t="str">
            <v>301991</v>
          </cell>
          <cell r="S260" t="str">
            <v>NB</v>
          </cell>
          <cell r="T260" t="str">
            <v/>
          </cell>
          <cell r="U260" t="str">
            <v/>
          </cell>
          <cell r="V260" t="str">
            <v>RFBU</v>
          </cell>
          <cell r="W260" t="str">
            <v>00</v>
          </cell>
          <cell r="X260" t="str">
            <v>600</v>
          </cell>
          <cell r="Y260" t="str">
            <v/>
          </cell>
          <cell r="Z260" t="str">
            <v/>
          </cell>
          <cell r="AA260" t="str">
            <v>00</v>
          </cell>
          <cell r="AB260" t="str">
            <v/>
          </cell>
          <cell r="AC260" t="str">
            <v>03:28:09</v>
          </cell>
          <cell r="AD260" t="str">
            <v>FI-BATCH</v>
          </cell>
          <cell r="AE260" t="str">
            <v>Price Structure 08APSV0010</v>
          </cell>
          <cell r="AF260" t="str">
            <v/>
          </cell>
          <cell r="AG260" t="str">
            <v/>
          </cell>
          <cell r="AH260" t="str">
            <v>108848650</v>
          </cell>
          <cell r="AI260" t="str">
            <v>2005</v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>4561500</v>
          </cell>
          <cell r="AS260" t="str">
            <v>005004</v>
          </cell>
          <cell r="AT260" t="str">
            <v>301991</v>
          </cell>
          <cell r="AU260">
            <v>-12.73</v>
          </cell>
          <cell r="AV260">
            <v>-12.73</v>
          </cell>
          <cell r="AW260">
            <v>-12.73</v>
          </cell>
          <cell r="AX260">
            <v>0</v>
          </cell>
          <cell r="AY260">
            <v>38261</v>
          </cell>
          <cell r="AZ260">
            <v>38261</v>
          </cell>
          <cell r="BA260">
            <v>38261</v>
          </cell>
          <cell r="BB260">
            <v>38261</v>
          </cell>
        </row>
        <row r="261">
          <cell r="F261" t="str">
            <v>USD</v>
          </cell>
          <cell r="G261" t="str">
            <v/>
          </cell>
          <cell r="H261" t="str">
            <v>H</v>
          </cell>
          <cell r="I261" t="str">
            <v>007</v>
          </cell>
          <cell r="J261" t="str">
            <v>A</v>
          </cell>
          <cell r="K261" t="str">
            <v>58924153</v>
          </cell>
          <cell r="L261" t="str">
            <v>063</v>
          </cell>
          <cell r="M261" t="str">
            <v>1000</v>
          </cell>
          <cell r="N261" t="str">
            <v>1138</v>
          </cell>
          <cell r="O261" t="str">
            <v>45</v>
          </cell>
          <cell r="P261" t="str">
            <v/>
          </cell>
          <cell r="Q261" t="str">
            <v>4500</v>
          </cell>
          <cell r="R261" t="str">
            <v>301991</v>
          </cell>
          <cell r="S261" t="str">
            <v>NB</v>
          </cell>
          <cell r="T261" t="str">
            <v/>
          </cell>
          <cell r="U261" t="str">
            <v/>
          </cell>
          <cell r="V261" t="str">
            <v>RFBU</v>
          </cell>
          <cell r="W261" t="str">
            <v>00</v>
          </cell>
          <cell r="X261" t="str">
            <v>600</v>
          </cell>
          <cell r="Y261" t="str">
            <v/>
          </cell>
          <cell r="Z261" t="str">
            <v/>
          </cell>
          <cell r="AA261" t="str">
            <v>00</v>
          </cell>
          <cell r="AB261" t="str">
            <v/>
          </cell>
          <cell r="AC261" t="str">
            <v>03:28:09</v>
          </cell>
          <cell r="AD261" t="str">
            <v>FI-BATCH</v>
          </cell>
          <cell r="AE261" t="str">
            <v>Price Structure 08GNSV0006</v>
          </cell>
          <cell r="AF261" t="str">
            <v/>
          </cell>
          <cell r="AG261" t="str">
            <v/>
          </cell>
          <cell r="AH261" t="str">
            <v>108848650</v>
          </cell>
          <cell r="AI261" t="str">
            <v>2005</v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>4561500</v>
          </cell>
          <cell r="AS261" t="str">
            <v>005004</v>
          </cell>
          <cell r="AT261" t="str">
            <v>301991</v>
          </cell>
          <cell r="AU261">
            <v>-1128.6600000000001</v>
          </cell>
          <cell r="AV261">
            <v>-1128.6600000000001</v>
          </cell>
          <cell r="AW261">
            <v>-1128.6600000000001</v>
          </cell>
          <cell r="AX261">
            <v>0</v>
          </cell>
          <cell r="AY261">
            <v>38261</v>
          </cell>
          <cell r="AZ261">
            <v>38261</v>
          </cell>
          <cell r="BA261">
            <v>38261</v>
          </cell>
          <cell r="BB261">
            <v>38261</v>
          </cell>
        </row>
        <row r="262">
          <cell r="F262" t="str">
            <v>USD</v>
          </cell>
          <cell r="G262" t="str">
            <v/>
          </cell>
          <cell r="H262" t="str">
            <v>H</v>
          </cell>
          <cell r="I262" t="str">
            <v>007</v>
          </cell>
          <cell r="J262" t="str">
            <v>A</v>
          </cell>
          <cell r="K262" t="str">
            <v>58924153</v>
          </cell>
          <cell r="L262" t="str">
            <v>064</v>
          </cell>
          <cell r="M262" t="str">
            <v>1000</v>
          </cell>
          <cell r="N262" t="str">
            <v>1138</v>
          </cell>
          <cell r="O262" t="str">
            <v>45</v>
          </cell>
          <cell r="P262" t="str">
            <v/>
          </cell>
          <cell r="Q262" t="str">
            <v>4500</v>
          </cell>
          <cell r="R262" t="str">
            <v>301991</v>
          </cell>
          <cell r="S262" t="str">
            <v>NB</v>
          </cell>
          <cell r="T262" t="str">
            <v/>
          </cell>
          <cell r="U262" t="str">
            <v/>
          </cell>
          <cell r="V262" t="str">
            <v>RFBU</v>
          </cell>
          <cell r="W262" t="str">
            <v>00</v>
          </cell>
          <cell r="X262" t="str">
            <v>600</v>
          </cell>
          <cell r="Y262" t="str">
            <v/>
          </cell>
          <cell r="Z262" t="str">
            <v/>
          </cell>
          <cell r="AA262" t="str">
            <v>00</v>
          </cell>
          <cell r="AB262" t="str">
            <v/>
          </cell>
          <cell r="AC262" t="str">
            <v>03:28:09</v>
          </cell>
          <cell r="AD262" t="str">
            <v>FI-BATCH</v>
          </cell>
          <cell r="AE262" t="str">
            <v>Price Structure 08GNSV0023</v>
          </cell>
          <cell r="AF262" t="str">
            <v/>
          </cell>
          <cell r="AG262" t="str">
            <v/>
          </cell>
          <cell r="AH262" t="str">
            <v>108848650</v>
          </cell>
          <cell r="AI262" t="str">
            <v>2005</v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>4561500</v>
          </cell>
          <cell r="AS262" t="str">
            <v>005004</v>
          </cell>
          <cell r="AT262" t="str">
            <v>301991</v>
          </cell>
          <cell r="AU262">
            <v>-155.49</v>
          </cell>
          <cell r="AV262">
            <v>-155.49</v>
          </cell>
          <cell r="AW262">
            <v>-155.49</v>
          </cell>
          <cell r="AX262">
            <v>0</v>
          </cell>
          <cell r="AY262">
            <v>38261</v>
          </cell>
          <cell r="AZ262">
            <v>38261</v>
          </cell>
          <cell r="BA262">
            <v>38261</v>
          </cell>
          <cell r="BB262">
            <v>38261</v>
          </cell>
        </row>
        <row r="263">
          <cell r="F263" t="str">
            <v>USD</v>
          </cell>
          <cell r="G263" t="str">
            <v/>
          </cell>
          <cell r="H263" t="str">
            <v>H</v>
          </cell>
          <cell r="I263" t="str">
            <v>007</v>
          </cell>
          <cell r="J263" t="str">
            <v>A</v>
          </cell>
          <cell r="K263" t="str">
            <v>58924153</v>
          </cell>
          <cell r="L263" t="str">
            <v>065</v>
          </cell>
          <cell r="M263" t="str">
            <v>1000</v>
          </cell>
          <cell r="N263" t="str">
            <v>1138</v>
          </cell>
          <cell r="O263" t="str">
            <v>45</v>
          </cell>
          <cell r="P263" t="str">
            <v/>
          </cell>
          <cell r="Q263" t="str">
            <v>4500</v>
          </cell>
          <cell r="R263" t="str">
            <v>301991</v>
          </cell>
          <cell r="S263" t="str">
            <v>NB</v>
          </cell>
          <cell r="T263" t="str">
            <v/>
          </cell>
          <cell r="U263" t="str">
            <v/>
          </cell>
          <cell r="V263" t="str">
            <v>RFBU</v>
          </cell>
          <cell r="W263" t="str">
            <v>00</v>
          </cell>
          <cell r="X263" t="str">
            <v>600</v>
          </cell>
          <cell r="Y263" t="str">
            <v/>
          </cell>
          <cell r="Z263" t="str">
            <v/>
          </cell>
          <cell r="AA263" t="str">
            <v>00</v>
          </cell>
          <cell r="AB263" t="str">
            <v/>
          </cell>
          <cell r="AC263" t="str">
            <v>03:28:09</v>
          </cell>
          <cell r="AD263" t="str">
            <v>FI-BATCH</v>
          </cell>
          <cell r="AE263" t="str">
            <v>Price Structure 08OALT007N</v>
          </cell>
          <cell r="AF263" t="str">
            <v/>
          </cell>
          <cell r="AG263" t="str">
            <v/>
          </cell>
          <cell r="AH263" t="str">
            <v>108848650</v>
          </cell>
          <cell r="AI263" t="str">
            <v>2005</v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>4561500</v>
          </cell>
          <cell r="AS263" t="str">
            <v>005004</v>
          </cell>
          <cell r="AT263" t="str">
            <v>301991</v>
          </cell>
          <cell r="AU263">
            <v>-0.34</v>
          </cell>
          <cell r="AV263">
            <v>-0.34</v>
          </cell>
          <cell r="AW263">
            <v>-0.34</v>
          </cell>
          <cell r="AX263">
            <v>0</v>
          </cell>
          <cell r="AY263">
            <v>38261</v>
          </cell>
          <cell r="AZ263">
            <v>38261</v>
          </cell>
          <cell r="BA263">
            <v>38261</v>
          </cell>
          <cell r="BB263">
            <v>38261</v>
          </cell>
        </row>
        <row r="264">
          <cell r="F264" t="str">
            <v>USD</v>
          </cell>
          <cell r="G264" t="str">
            <v/>
          </cell>
          <cell r="H264" t="str">
            <v>H</v>
          </cell>
          <cell r="I264" t="str">
            <v>007</v>
          </cell>
          <cell r="J264" t="str">
            <v>A</v>
          </cell>
          <cell r="K264" t="str">
            <v>58924153</v>
          </cell>
          <cell r="L264" t="str">
            <v>066</v>
          </cell>
          <cell r="M264" t="str">
            <v>1000</v>
          </cell>
          <cell r="N264" t="str">
            <v>1138</v>
          </cell>
          <cell r="O264" t="str">
            <v>45</v>
          </cell>
          <cell r="P264" t="str">
            <v/>
          </cell>
          <cell r="Q264" t="str">
            <v>4500</v>
          </cell>
          <cell r="R264" t="str">
            <v>301991</v>
          </cell>
          <cell r="S264" t="str">
            <v>NB</v>
          </cell>
          <cell r="T264" t="str">
            <v/>
          </cell>
          <cell r="U264" t="str">
            <v/>
          </cell>
          <cell r="V264" t="str">
            <v>RFBU</v>
          </cell>
          <cell r="W264" t="str">
            <v>00</v>
          </cell>
          <cell r="X264" t="str">
            <v>600</v>
          </cell>
          <cell r="Y264" t="str">
            <v/>
          </cell>
          <cell r="Z264" t="str">
            <v/>
          </cell>
          <cell r="AA264" t="str">
            <v>00</v>
          </cell>
          <cell r="AB264" t="str">
            <v/>
          </cell>
          <cell r="AC264" t="str">
            <v>03:28:09</v>
          </cell>
          <cell r="AD264" t="str">
            <v>FI-BATCH</v>
          </cell>
          <cell r="AE264" t="str">
            <v>Price Structure 08OALT007R</v>
          </cell>
          <cell r="AF264" t="str">
            <v/>
          </cell>
          <cell r="AG264" t="str">
            <v/>
          </cell>
          <cell r="AH264" t="str">
            <v>108848650</v>
          </cell>
          <cell r="AI264" t="str">
            <v>2005</v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>4561500</v>
          </cell>
          <cell r="AS264" t="str">
            <v>005004</v>
          </cell>
          <cell r="AT264" t="str">
            <v>301991</v>
          </cell>
          <cell r="AU264">
            <v>-1.37</v>
          </cell>
          <cell r="AV264">
            <v>-1.37</v>
          </cell>
          <cell r="AW264">
            <v>-1.37</v>
          </cell>
          <cell r="AX264">
            <v>0</v>
          </cell>
          <cell r="AY264">
            <v>38261</v>
          </cell>
          <cell r="AZ264">
            <v>38261</v>
          </cell>
          <cell r="BA264">
            <v>38261</v>
          </cell>
          <cell r="BB264">
            <v>38261</v>
          </cell>
        </row>
        <row r="265">
          <cell r="F265" t="str">
            <v>USD</v>
          </cell>
          <cell r="G265" t="str">
            <v/>
          </cell>
          <cell r="H265" t="str">
            <v>H</v>
          </cell>
          <cell r="I265" t="str">
            <v>007</v>
          </cell>
          <cell r="J265" t="str">
            <v>A</v>
          </cell>
          <cell r="K265" t="str">
            <v>58924153</v>
          </cell>
          <cell r="L265" t="str">
            <v>067</v>
          </cell>
          <cell r="M265" t="str">
            <v>1000</v>
          </cell>
          <cell r="N265" t="str">
            <v>1138</v>
          </cell>
          <cell r="O265" t="str">
            <v>45</v>
          </cell>
          <cell r="P265" t="str">
            <v/>
          </cell>
          <cell r="Q265" t="str">
            <v>4500</v>
          </cell>
          <cell r="R265" t="str">
            <v>301991</v>
          </cell>
          <cell r="S265" t="str">
            <v>NB</v>
          </cell>
          <cell r="T265" t="str">
            <v/>
          </cell>
          <cell r="U265" t="str">
            <v/>
          </cell>
          <cell r="V265" t="str">
            <v>RFBU</v>
          </cell>
          <cell r="W265" t="str">
            <v>00</v>
          </cell>
          <cell r="X265" t="str">
            <v>600</v>
          </cell>
          <cell r="Y265" t="str">
            <v/>
          </cell>
          <cell r="Z265" t="str">
            <v/>
          </cell>
          <cell r="AA265" t="str">
            <v>00</v>
          </cell>
          <cell r="AB265" t="str">
            <v/>
          </cell>
          <cell r="AC265" t="str">
            <v>03:28:09</v>
          </cell>
          <cell r="AD265" t="str">
            <v>FI-BATCH</v>
          </cell>
          <cell r="AE265" t="str">
            <v>Price Structure 08RESD0001</v>
          </cell>
          <cell r="AF265" t="str">
            <v/>
          </cell>
          <cell r="AG265" t="str">
            <v/>
          </cell>
          <cell r="AH265" t="str">
            <v>108848650</v>
          </cell>
          <cell r="AI265" t="str">
            <v>2005</v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>4561500</v>
          </cell>
          <cell r="AS265" t="str">
            <v>005004</v>
          </cell>
          <cell r="AT265" t="str">
            <v>301991</v>
          </cell>
          <cell r="AU265">
            <v>-1386.13</v>
          </cell>
          <cell r="AV265">
            <v>-1386.13</v>
          </cell>
          <cell r="AW265">
            <v>-1386.13</v>
          </cell>
          <cell r="AX265">
            <v>0</v>
          </cell>
          <cell r="AY265">
            <v>38261</v>
          </cell>
          <cell r="AZ265">
            <v>38261</v>
          </cell>
          <cell r="BA265">
            <v>38261</v>
          </cell>
          <cell r="BB265">
            <v>38261</v>
          </cell>
        </row>
        <row r="266">
          <cell r="F266" t="str">
            <v>USD</v>
          </cell>
          <cell r="G266" t="str">
            <v/>
          </cell>
          <cell r="H266" t="str">
            <v>H</v>
          </cell>
          <cell r="I266" t="str">
            <v>007</v>
          </cell>
          <cell r="J266" t="str">
            <v>A</v>
          </cell>
          <cell r="K266" t="str">
            <v>58924153</v>
          </cell>
          <cell r="L266" t="str">
            <v>068</v>
          </cell>
          <cell r="M266" t="str">
            <v>1000</v>
          </cell>
          <cell r="N266" t="str">
            <v>1138</v>
          </cell>
          <cell r="O266" t="str">
            <v>45</v>
          </cell>
          <cell r="P266" t="str">
            <v/>
          </cell>
          <cell r="Q266" t="str">
            <v>4500</v>
          </cell>
          <cell r="R266" t="str">
            <v>301991</v>
          </cell>
          <cell r="S266" t="str">
            <v>NB</v>
          </cell>
          <cell r="T266" t="str">
            <v/>
          </cell>
          <cell r="U266" t="str">
            <v/>
          </cell>
          <cell r="V266" t="str">
            <v>RFBU</v>
          </cell>
          <cell r="W266" t="str">
            <v>00</v>
          </cell>
          <cell r="X266" t="str">
            <v>600</v>
          </cell>
          <cell r="Y266" t="str">
            <v/>
          </cell>
          <cell r="Z266" t="str">
            <v/>
          </cell>
          <cell r="AA266" t="str">
            <v>00</v>
          </cell>
          <cell r="AB266" t="str">
            <v/>
          </cell>
          <cell r="AC266" t="str">
            <v>03:28:09</v>
          </cell>
          <cell r="AD266" t="str">
            <v>FI-BATCH</v>
          </cell>
          <cell r="AE266" t="str">
            <v>Price Structure 08RESD0003</v>
          </cell>
          <cell r="AF266" t="str">
            <v/>
          </cell>
          <cell r="AG266" t="str">
            <v/>
          </cell>
          <cell r="AH266" t="str">
            <v>108848650</v>
          </cell>
          <cell r="AI266" t="str">
            <v>2005</v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 t="str">
            <v/>
          </cell>
          <cell r="AP266" t="str">
            <v/>
          </cell>
          <cell r="AQ266" t="str">
            <v/>
          </cell>
          <cell r="AR266" t="str">
            <v>4561500</v>
          </cell>
          <cell r="AS266" t="str">
            <v>005004</v>
          </cell>
          <cell r="AT266" t="str">
            <v>301991</v>
          </cell>
          <cell r="AU266">
            <v>-15.56</v>
          </cell>
          <cell r="AV266">
            <v>-15.56</v>
          </cell>
          <cell r="AW266">
            <v>-15.56</v>
          </cell>
          <cell r="AX266">
            <v>0</v>
          </cell>
          <cell r="AY266">
            <v>38261</v>
          </cell>
          <cell r="AZ266">
            <v>38261</v>
          </cell>
          <cell r="BA266">
            <v>38261</v>
          </cell>
          <cell r="BB266">
            <v>38261</v>
          </cell>
        </row>
        <row r="267">
          <cell r="F267" t="str">
            <v>USD</v>
          </cell>
          <cell r="G267" t="str">
            <v/>
          </cell>
          <cell r="H267" t="str">
            <v>H</v>
          </cell>
          <cell r="I267" t="str">
            <v>007</v>
          </cell>
          <cell r="J267" t="str">
            <v>A</v>
          </cell>
          <cell r="K267" t="str">
            <v>58924153</v>
          </cell>
          <cell r="L267" t="str">
            <v>069</v>
          </cell>
          <cell r="M267" t="str">
            <v>1000</v>
          </cell>
          <cell r="N267" t="str">
            <v>1138</v>
          </cell>
          <cell r="O267" t="str">
            <v>45</v>
          </cell>
          <cell r="P267" t="str">
            <v/>
          </cell>
          <cell r="Q267" t="str">
            <v>4500</v>
          </cell>
          <cell r="R267" t="str">
            <v>301991</v>
          </cell>
          <cell r="S267" t="str">
            <v>NB</v>
          </cell>
          <cell r="T267" t="str">
            <v/>
          </cell>
          <cell r="U267" t="str">
            <v/>
          </cell>
          <cell r="V267" t="str">
            <v>RFBU</v>
          </cell>
          <cell r="W267" t="str">
            <v>00</v>
          </cell>
          <cell r="X267" t="str">
            <v>600</v>
          </cell>
          <cell r="Y267" t="str">
            <v/>
          </cell>
          <cell r="Z267" t="str">
            <v/>
          </cell>
          <cell r="AA267" t="str">
            <v>00</v>
          </cell>
          <cell r="AB267" t="str">
            <v/>
          </cell>
          <cell r="AC267" t="str">
            <v>03:28:09</v>
          </cell>
          <cell r="AD267" t="str">
            <v>FI-BATCH</v>
          </cell>
          <cell r="AE267" t="str">
            <v>Price Structure 08SLCU1202</v>
          </cell>
          <cell r="AF267" t="str">
            <v/>
          </cell>
          <cell r="AG267" t="str">
            <v/>
          </cell>
          <cell r="AH267" t="str">
            <v>108848650</v>
          </cell>
          <cell r="AI267" t="str">
            <v>2005</v>
          </cell>
          <cell r="AJ267" t="str">
            <v/>
          </cell>
          <cell r="AK267" t="str">
            <v/>
          </cell>
          <cell r="AL267" t="str">
            <v/>
          </cell>
          <cell r="AM267" t="str">
            <v/>
          </cell>
          <cell r="AN267" t="str">
            <v/>
          </cell>
          <cell r="AO267" t="str">
            <v/>
          </cell>
          <cell r="AP267" t="str">
            <v/>
          </cell>
          <cell r="AQ267" t="str">
            <v/>
          </cell>
          <cell r="AR267" t="str">
            <v>4561500</v>
          </cell>
          <cell r="AS267" t="str">
            <v>005004</v>
          </cell>
          <cell r="AT267" t="str">
            <v>301991</v>
          </cell>
          <cell r="AU267">
            <v>-0.59</v>
          </cell>
          <cell r="AV267">
            <v>-0.59</v>
          </cell>
          <cell r="AW267">
            <v>-0.59</v>
          </cell>
          <cell r="AX267">
            <v>0</v>
          </cell>
          <cell r="AY267">
            <v>38261</v>
          </cell>
          <cell r="AZ267">
            <v>38261</v>
          </cell>
          <cell r="BA267">
            <v>38261</v>
          </cell>
          <cell r="BB267">
            <v>38261</v>
          </cell>
        </row>
        <row r="268">
          <cell r="F268" t="str">
            <v>USD</v>
          </cell>
          <cell r="G268" t="str">
            <v/>
          </cell>
          <cell r="H268" t="str">
            <v>H</v>
          </cell>
          <cell r="I268" t="str">
            <v>007</v>
          </cell>
          <cell r="J268" t="str">
            <v>A</v>
          </cell>
          <cell r="K268" t="str">
            <v>58924153</v>
          </cell>
          <cell r="L268" t="str">
            <v>085</v>
          </cell>
          <cell r="M268" t="str">
            <v>1000</v>
          </cell>
          <cell r="N268" t="str">
            <v>1136</v>
          </cell>
          <cell r="O268" t="str">
            <v>45</v>
          </cell>
          <cell r="P268" t="str">
            <v/>
          </cell>
          <cell r="Q268" t="str">
            <v>4500</v>
          </cell>
          <cell r="R268" t="str">
            <v>301991</v>
          </cell>
          <cell r="S268" t="str">
            <v>NB</v>
          </cell>
          <cell r="T268" t="str">
            <v/>
          </cell>
          <cell r="U268" t="str">
            <v/>
          </cell>
          <cell r="V268" t="str">
            <v>RFBU</v>
          </cell>
          <cell r="W268" t="str">
            <v>00</v>
          </cell>
          <cell r="X268" t="str">
            <v>600</v>
          </cell>
          <cell r="Y268" t="str">
            <v/>
          </cell>
          <cell r="Z268" t="str">
            <v/>
          </cell>
          <cell r="AA268" t="str">
            <v>00</v>
          </cell>
          <cell r="AB268" t="str">
            <v/>
          </cell>
          <cell r="AC268" t="str">
            <v>03:28:09</v>
          </cell>
          <cell r="AD268" t="str">
            <v>FI-BATCH</v>
          </cell>
          <cell r="AE268" t="str">
            <v>Price Structure 08OALT007R</v>
          </cell>
          <cell r="AF268" t="str">
            <v/>
          </cell>
          <cell r="AG268" t="str">
            <v/>
          </cell>
          <cell r="AH268" t="str">
            <v>108848650</v>
          </cell>
          <cell r="AI268" t="str">
            <v>2005</v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  <cell r="AN268" t="str">
            <v/>
          </cell>
          <cell r="AO268" t="str">
            <v/>
          </cell>
          <cell r="AP268" t="str">
            <v/>
          </cell>
          <cell r="AQ268" t="str">
            <v/>
          </cell>
          <cell r="AR268" t="str">
            <v>4561500</v>
          </cell>
          <cell r="AS268" t="str">
            <v>005405</v>
          </cell>
          <cell r="AT268" t="str">
            <v>301991</v>
          </cell>
          <cell r="AU268">
            <v>-0.75</v>
          </cell>
          <cell r="AV268">
            <v>-0.75</v>
          </cell>
          <cell r="AW268">
            <v>-0.75</v>
          </cell>
          <cell r="AX268">
            <v>0</v>
          </cell>
          <cell r="AY268">
            <v>38261</v>
          </cell>
          <cell r="AZ268">
            <v>38261</v>
          </cell>
          <cell r="BA268">
            <v>38261</v>
          </cell>
          <cell r="BB268">
            <v>38261</v>
          </cell>
        </row>
        <row r="269">
          <cell r="F269" t="str">
            <v>USD</v>
          </cell>
          <cell r="G269" t="str">
            <v/>
          </cell>
          <cell r="H269" t="str">
            <v>H</v>
          </cell>
          <cell r="I269" t="str">
            <v>007</v>
          </cell>
          <cell r="J269" t="str">
            <v>A</v>
          </cell>
          <cell r="K269" t="str">
            <v>58924153</v>
          </cell>
          <cell r="L269" t="str">
            <v>086</v>
          </cell>
          <cell r="M269" t="str">
            <v>1000</v>
          </cell>
          <cell r="N269" t="str">
            <v>1136</v>
          </cell>
          <cell r="O269" t="str">
            <v>45</v>
          </cell>
          <cell r="P269" t="str">
            <v/>
          </cell>
          <cell r="Q269" t="str">
            <v>4500</v>
          </cell>
          <cell r="R269" t="str">
            <v>301991</v>
          </cell>
          <cell r="S269" t="str">
            <v>NB</v>
          </cell>
          <cell r="T269" t="str">
            <v/>
          </cell>
          <cell r="U269" t="str">
            <v/>
          </cell>
          <cell r="V269" t="str">
            <v>RFBU</v>
          </cell>
          <cell r="W269" t="str">
            <v>00</v>
          </cell>
          <cell r="X269" t="str">
            <v>600</v>
          </cell>
          <cell r="Y269" t="str">
            <v/>
          </cell>
          <cell r="Z269" t="str">
            <v/>
          </cell>
          <cell r="AA269" t="str">
            <v>00</v>
          </cell>
          <cell r="AB269" t="str">
            <v/>
          </cell>
          <cell r="AC269" t="str">
            <v>03:28:09</v>
          </cell>
          <cell r="AD269" t="str">
            <v>FI-BATCH</v>
          </cell>
          <cell r="AE269" t="str">
            <v>Price Structure 08RESD0001</v>
          </cell>
          <cell r="AF269" t="str">
            <v/>
          </cell>
          <cell r="AG269" t="str">
            <v/>
          </cell>
          <cell r="AH269" t="str">
            <v>108848650</v>
          </cell>
          <cell r="AI269" t="str">
            <v>2005</v>
          </cell>
          <cell r="AJ269" t="str">
            <v/>
          </cell>
          <cell r="AK269" t="str">
            <v/>
          </cell>
          <cell r="AL269" t="str">
            <v/>
          </cell>
          <cell r="AM269" t="str">
            <v/>
          </cell>
          <cell r="AN269" t="str">
            <v/>
          </cell>
          <cell r="AO269" t="str">
            <v/>
          </cell>
          <cell r="AP269" t="str">
            <v/>
          </cell>
          <cell r="AQ269" t="str">
            <v/>
          </cell>
          <cell r="AR269" t="str">
            <v>4561500</v>
          </cell>
          <cell r="AS269" t="str">
            <v>005405</v>
          </cell>
          <cell r="AT269" t="str">
            <v>301991</v>
          </cell>
          <cell r="AU269">
            <v>-1402.7</v>
          </cell>
          <cell r="AV269">
            <v>-1402.7</v>
          </cell>
          <cell r="AW269">
            <v>-1402.7</v>
          </cell>
          <cell r="AX269">
            <v>0</v>
          </cell>
          <cell r="AY269">
            <v>38261</v>
          </cell>
          <cell r="AZ269">
            <v>38261</v>
          </cell>
          <cell r="BA269">
            <v>38261</v>
          </cell>
          <cell r="BB269">
            <v>38261</v>
          </cell>
        </row>
        <row r="270">
          <cell r="F270" t="str">
            <v>USD</v>
          </cell>
          <cell r="G270" t="str">
            <v/>
          </cell>
          <cell r="H270" t="str">
            <v>H</v>
          </cell>
          <cell r="I270" t="str">
            <v>007</v>
          </cell>
          <cell r="J270" t="str">
            <v>A</v>
          </cell>
          <cell r="K270" t="str">
            <v>58924153</v>
          </cell>
          <cell r="L270" t="str">
            <v>087</v>
          </cell>
          <cell r="M270" t="str">
            <v>1000</v>
          </cell>
          <cell r="N270" t="str">
            <v>1136</v>
          </cell>
          <cell r="O270" t="str">
            <v>45</v>
          </cell>
          <cell r="P270" t="str">
            <v/>
          </cell>
          <cell r="Q270" t="str">
            <v>4500</v>
          </cell>
          <cell r="R270" t="str">
            <v>301991</v>
          </cell>
          <cell r="S270" t="str">
            <v>NB</v>
          </cell>
          <cell r="T270" t="str">
            <v/>
          </cell>
          <cell r="U270" t="str">
            <v/>
          </cell>
          <cell r="V270" t="str">
            <v>RFBU</v>
          </cell>
          <cell r="W270" t="str">
            <v>00</v>
          </cell>
          <cell r="X270" t="str">
            <v>600</v>
          </cell>
          <cell r="Y270" t="str">
            <v/>
          </cell>
          <cell r="Z270" t="str">
            <v/>
          </cell>
          <cell r="AA270" t="str">
            <v>00</v>
          </cell>
          <cell r="AB270" t="str">
            <v/>
          </cell>
          <cell r="AC270" t="str">
            <v>03:28:09</v>
          </cell>
          <cell r="AD270" t="str">
            <v>FI-BATCH</v>
          </cell>
          <cell r="AE270" t="str">
            <v>Price Structure 08RESD0003</v>
          </cell>
          <cell r="AF270" t="str">
            <v/>
          </cell>
          <cell r="AG270" t="str">
            <v/>
          </cell>
          <cell r="AH270" t="str">
            <v>108848650</v>
          </cell>
          <cell r="AI270" t="str">
            <v>2005</v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>4561500</v>
          </cell>
          <cell r="AS270" t="str">
            <v>005405</v>
          </cell>
          <cell r="AT270" t="str">
            <v>301991</v>
          </cell>
          <cell r="AU270">
            <v>-12.36</v>
          </cell>
          <cell r="AV270">
            <v>-12.36</v>
          </cell>
          <cell r="AW270">
            <v>-12.36</v>
          </cell>
          <cell r="AX270">
            <v>0</v>
          </cell>
          <cell r="AY270">
            <v>38261</v>
          </cell>
          <cell r="AZ270">
            <v>38261</v>
          </cell>
          <cell r="BA270">
            <v>38261</v>
          </cell>
          <cell r="BB270">
            <v>38261</v>
          </cell>
        </row>
        <row r="271">
          <cell r="F271" t="str">
            <v>USD</v>
          </cell>
          <cell r="G271" t="str">
            <v/>
          </cell>
          <cell r="H271" t="str">
            <v>H</v>
          </cell>
          <cell r="I271" t="str">
            <v>007</v>
          </cell>
          <cell r="J271" t="str">
            <v>A</v>
          </cell>
          <cell r="K271" t="str">
            <v>58924153</v>
          </cell>
          <cell r="L271" t="str">
            <v>088</v>
          </cell>
          <cell r="M271" t="str">
            <v>1000</v>
          </cell>
          <cell r="N271" t="str">
            <v>1136</v>
          </cell>
          <cell r="O271" t="str">
            <v>45</v>
          </cell>
          <cell r="P271" t="str">
            <v/>
          </cell>
          <cell r="Q271" t="str">
            <v>4500</v>
          </cell>
          <cell r="R271" t="str">
            <v>301991</v>
          </cell>
          <cell r="S271" t="str">
            <v>NB</v>
          </cell>
          <cell r="T271" t="str">
            <v/>
          </cell>
          <cell r="U271" t="str">
            <v/>
          </cell>
          <cell r="V271" t="str">
            <v>RFBU</v>
          </cell>
          <cell r="W271" t="str">
            <v>00</v>
          </cell>
          <cell r="X271" t="str">
            <v>600</v>
          </cell>
          <cell r="Y271" t="str">
            <v/>
          </cell>
          <cell r="Z271" t="str">
            <v/>
          </cell>
          <cell r="AA271" t="str">
            <v>00</v>
          </cell>
          <cell r="AB271" t="str">
            <v/>
          </cell>
          <cell r="AC271" t="str">
            <v>03:28:09</v>
          </cell>
          <cell r="AD271" t="str">
            <v>FI-BATCH</v>
          </cell>
          <cell r="AE271" t="str">
            <v>Price Structure 08SLCU1202</v>
          </cell>
          <cell r="AF271" t="str">
            <v/>
          </cell>
          <cell r="AG271" t="str">
            <v/>
          </cell>
          <cell r="AH271" t="str">
            <v>108848650</v>
          </cell>
          <cell r="AI271" t="str">
            <v>2005</v>
          </cell>
          <cell r="AJ271" t="str">
            <v/>
          </cell>
          <cell r="AK271" t="str">
            <v/>
          </cell>
          <cell r="AL271" t="str">
            <v/>
          </cell>
          <cell r="AM271" t="str">
            <v/>
          </cell>
          <cell r="AN271" t="str">
            <v/>
          </cell>
          <cell r="AO271" t="str">
            <v/>
          </cell>
          <cell r="AP271" t="str">
            <v/>
          </cell>
          <cell r="AQ271" t="str">
            <v/>
          </cell>
          <cell r="AR271" t="str">
            <v>4561500</v>
          </cell>
          <cell r="AS271" t="str">
            <v>005405</v>
          </cell>
          <cell r="AT271" t="str">
            <v>301991</v>
          </cell>
          <cell r="AU271">
            <v>-0.01</v>
          </cell>
          <cell r="AV271">
            <v>-0.01</v>
          </cell>
          <cell r="AW271">
            <v>-0.01</v>
          </cell>
          <cell r="AX271">
            <v>0</v>
          </cell>
          <cell r="AY271">
            <v>38261</v>
          </cell>
          <cell r="AZ271">
            <v>38261</v>
          </cell>
          <cell r="BA271">
            <v>38261</v>
          </cell>
          <cell r="BB271">
            <v>38261</v>
          </cell>
        </row>
        <row r="272">
          <cell r="F272" t="str">
            <v>USD</v>
          </cell>
          <cell r="G272" t="str">
            <v/>
          </cell>
          <cell r="H272" t="str">
            <v>H</v>
          </cell>
          <cell r="I272" t="str">
            <v>007</v>
          </cell>
          <cell r="J272" t="str">
            <v>A</v>
          </cell>
          <cell r="K272" t="str">
            <v>58924153</v>
          </cell>
          <cell r="L272" t="str">
            <v>089</v>
          </cell>
          <cell r="M272" t="str">
            <v>1000</v>
          </cell>
          <cell r="N272" t="str">
            <v>1136</v>
          </cell>
          <cell r="O272" t="str">
            <v>45</v>
          </cell>
          <cell r="P272" t="str">
            <v/>
          </cell>
          <cell r="Q272" t="str">
            <v>4500</v>
          </cell>
          <cell r="R272" t="str">
            <v>301991</v>
          </cell>
          <cell r="S272" t="str">
            <v>NB</v>
          </cell>
          <cell r="T272" t="str">
            <v/>
          </cell>
          <cell r="U272" t="str">
            <v/>
          </cell>
          <cell r="V272" t="str">
            <v>RFBU</v>
          </cell>
          <cell r="W272" t="str">
            <v>00</v>
          </cell>
          <cell r="X272" t="str">
            <v>600</v>
          </cell>
          <cell r="Y272" t="str">
            <v/>
          </cell>
          <cell r="Z272" t="str">
            <v/>
          </cell>
          <cell r="AA272" t="str">
            <v>00</v>
          </cell>
          <cell r="AB272" t="str">
            <v/>
          </cell>
          <cell r="AC272" t="str">
            <v>03:28:09</v>
          </cell>
          <cell r="AD272" t="str">
            <v>FI-BATCH</v>
          </cell>
          <cell r="AE272" t="str">
            <v>Price Structure 08SLCU1203</v>
          </cell>
          <cell r="AF272" t="str">
            <v/>
          </cell>
          <cell r="AG272" t="str">
            <v/>
          </cell>
          <cell r="AH272" t="str">
            <v>108848650</v>
          </cell>
          <cell r="AI272" t="str">
            <v>2005</v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  <cell r="AN272" t="str">
            <v/>
          </cell>
          <cell r="AO272" t="str">
            <v/>
          </cell>
          <cell r="AP272" t="str">
            <v/>
          </cell>
          <cell r="AQ272" t="str">
            <v/>
          </cell>
          <cell r="AR272" t="str">
            <v>4561500</v>
          </cell>
          <cell r="AS272" t="str">
            <v>005405</v>
          </cell>
          <cell r="AT272" t="str">
            <v>301991</v>
          </cell>
          <cell r="AU272">
            <v>-0.43</v>
          </cell>
          <cell r="AV272">
            <v>-0.43</v>
          </cell>
          <cell r="AW272">
            <v>-0.43</v>
          </cell>
          <cell r="AX272">
            <v>0</v>
          </cell>
          <cell r="AY272">
            <v>38261</v>
          </cell>
          <cell r="AZ272">
            <v>38261</v>
          </cell>
          <cell r="BA272">
            <v>38261</v>
          </cell>
          <cell r="BB272">
            <v>38261</v>
          </cell>
        </row>
        <row r="273">
          <cell r="F273" t="str">
            <v>USD</v>
          </cell>
          <cell r="G273" t="str">
            <v/>
          </cell>
          <cell r="H273" t="str">
            <v>H</v>
          </cell>
          <cell r="I273" t="str">
            <v>007</v>
          </cell>
          <cell r="J273" t="str">
            <v>A</v>
          </cell>
          <cell r="K273" t="str">
            <v>58924153</v>
          </cell>
          <cell r="L273" t="str">
            <v>104</v>
          </cell>
          <cell r="M273" t="str">
            <v>1000</v>
          </cell>
          <cell r="N273" t="str">
            <v>1136</v>
          </cell>
          <cell r="O273" t="str">
            <v>45</v>
          </cell>
          <cell r="P273" t="str">
            <v/>
          </cell>
          <cell r="Q273" t="str">
            <v>4500</v>
          </cell>
          <cell r="R273" t="str">
            <v>301991</v>
          </cell>
          <cell r="S273" t="str">
            <v>NB</v>
          </cell>
          <cell r="T273" t="str">
            <v/>
          </cell>
          <cell r="U273" t="str">
            <v/>
          </cell>
          <cell r="V273" t="str">
            <v>RFBU</v>
          </cell>
          <cell r="W273" t="str">
            <v>00</v>
          </cell>
          <cell r="X273" t="str">
            <v>600</v>
          </cell>
          <cell r="Y273" t="str">
            <v/>
          </cell>
          <cell r="Z273" t="str">
            <v/>
          </cell>
          <cell r="AA273" t="str">
            <v>00</v>
          </cell>
          <cell r="AB273" t="str">
            <v/>
          </cell>
          <cell r="AC273" t="str">
            <v>03:28:09</v>
          </cell>
          <cell r="AD273" t="str">
            <v>FI-BATCH</v>
          </cell>
          <cell r="AE273" t="str">
            <v>Price Structure 08OALT007N</v>
          </cell>
          <cell r="AF273" t="str">
            <v/>
          </cell>
          <cell r="AG273" t="str">
            <v/>
          </cell>
          <cell r="AH273" t="str">
            <v>108848650</v>
          </cell>
          <cell r="AI273" t="str">
            <v>2005</v>
          </cell>
          <cell r="AJ273" t="str">
            <v/>
          </cell>
          <cell r="AK273" t="str">
            <v/>
          </cell>
          <cell r="AL273" t="str">
            <v/>
          </cell>
          <cell r="AM273" t="str">
            <v/>
          </cell>
          <cell r="AN273" t="str">
            <v/>
          </cell>
          <cell r="AO273" t="str">
            <v/>
          </cell>
          <cell r="AP273" t="str">
            <v/>
          </cell>
          <cell r="AQ273" t="str">
            <v/>
          </cell>
          <cell r="AR273" t="str">
            <v>4561500</v>
          </cell>
          <cell r="AS273" t="str">
            <v>005405</v>
          </cell>
          <cell r="AT273" t="str">
            <v>301991</v>
          </cell>
          <cell r="AU273">
            <v>-0.34</v>
          </cell>
          <cell r="AV273">
            <v>-0.34</v>
          </cell>
          <cell r="AW273">
            <v>-0.34</v>
          </cell>
          <cell r="AX273">
            <v>0</v>
          </cell>
          <cell r="AY273">
            <v>38261</v>
          </cell>
          <cell r="AZ273">
            <v>38261</v>
          </cell>
          <cell r="BA273">
            <v>38261</v>
          </cell>
          <cell r="BB273">
            <v>38261</v>
          </cell>
        </row>
        <row r="274">
          <cell r="F274" t="str">
            <v>USD</v>
          </cell>
          <cell r="G274" t="str">
            <v/>
          </cell>
          <cell r="H274" t="str">
            <v>H</v>
          </cell>
          <cell r="I274" t="str">
            <v>007</v>
          </cell>
          <cell r="J274" t="str">
            <v>A</v>
          </cell>
          <cell r="K274" t="str">
            <v>58924153</v>
          </cell>
          <cell r="L274" t="str">
            <v>133</v>
          </cell>
          <cell r="M274" t="str">
            <v>1000</v>
          </cell>
          <cell r="N274" t="str">
            <v>1137</v>
          </cell>
          <cell r="O274" t="str">
            <v>45</v>
          </cell>
          <cell r="P274" t="str">
            <v/>
          </cell>
          <cell r="Q274" t="str">
            <v>4500</v>
          </cell>
          <cell r="R274" t="str">
            <v>301991</v>
          </cell>
          <cell r="S274" t="str">
            <v>NB</v>
          </cell>
          <cell r="T274" t="str">
            <v/>
          </cell>
          <cell r="U274" t="str">
            <v/>
          </cell>
          <cell r="V274" t="str">
            <v>RFBU</v>
          </cell>
          <cell r="W274" t="str">
            <v>00</v>
          </cell>
          <cell r="X274" t="str">
            <v>600</v>
          </cell>
          <cell r="Y274" t="str">
            <v/>
          </cell>
          <cell r="Z274" t="str">
            <v/>
          </cell>
          <cell r="AA274" t="str">
            <v>00</v>
          </cell>
          <cell r="AB274" t="str">
            <v/>
          </cell>
          <cell r="AC274" t="str">
            <v>03:28:09</v>
          </cell>
          <cell r="AD274" t="str">
            <v>FI-BATCH</v>
          </cell>
          <cell r="AE274" t="str">
            <v>Price Structure 08RESD0003</v>
          </cell>
          <cell r="AF274" t="str">
            <v/>
          </cell>
          <cell r="AG274" t="str">
            <v/>
          </cell>
          <cell r="AH274" t="str">
            <v>108848650</v>
          </cell>
          <cell r="AI274" t="str">
            <v>2005</v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  <cell r="AN274" t="str">
            <v/>
          </cell>
          <cell r="AO274" t="str">
            <v/>
          </cell>
          <cell r="AP274" t="str">
            <v/>
          </cell>
          <cell r="AQ274" t="str">
            <v/>
          </cell>
          <cell r="AR274" t="str">
            <v>4561500</v>
          </cell>
          <cell r="AS274" t="str">
            <v>005002</v>
          </cell>
          <cell r="AT274" t="str">
            <v>301991</v>
          </cell>
          <cell r="AU274">
            <v>-1.99</v>
          </cell>
          <cell r="AV274">
            <v>-1.99</v>
          </cell>
          <cell r="AW274">
            <v>-1.99</v>
          </cell>
          <cell r="AX274">
            <v>0</v>
          </cell>
          <cell r="AY274">
            <v>38261</v>
          </cell>
          <cell r="AZ274">
            <v>38261</v>
          </cell>
          <cell r="BA274">
            <v>38261</v>
          </cell>
          <cell r="BB274">
            <v>38261</v>
          </cell>
        </row>
        <row r="275">
          <cell r="F275" t="str">
            <v>USD</v>
          </cell>
          <cell r="G275" t="str">
            <v/>
          </cell>
          <cell r="H275" t="str">
            <v>H</v>
          </cell>
          <cell r="I275" t="str">
            <v>007</v>
          </cell>
          <cell r="J275" t="str">
            <v>A</v>
          </cell>
          <cell r="K275" t="str">
            <v>58924153</v>
          </cell>
          <cell r="L275" t="str">
            <v>147</v>
          </cell>
          <cell r="M275" t="str">
            <v>1000</v>
          </cell>
          <cell r="N275" t="str">
            <v>1137</v>
          </cell>
          <cell r="O275" t="str">
            <v>45</v>
          </cell>
          <cell r="P275" t="str">
            <v/>
          </cell>
          <cell r="Q275" t="str">
            <v>4500</v>
          </cell>
          <cell r="R275" t="str">
            <v>301991</v>
          </cell>
          <cell r="S275" t="str">
            <v>NB</v>
          </cell>
          <cell r="T275" t="str">
            <v/>
          </cell>
          <cell r="U275" t="str">
            <v/>
          </cell>
          <cell r="V275" t="str">
            <v>RFBU</v>
          </cell>
          <cell r="W275" t="str">
            <v>00</v>
          </cell>
          <cell r="X275" t="str">
            <v>600</v>
          </cell>
          <cell r="Y275" t="str">
            <v/>
          </cell>
          <cell r="Z275" t="str">
            <v/>
          </cell>
          <cell r="AA275" t="str">
            <v>00</v>
          </cell>
          <cell r="AB275" t="str">
            <v/>
          </cell>
          <cell r="AC275" t="str">
            <v>03:28:09</v>
          </cell>
          <cell r="AD275" t="str">
            <v>FI-BATCH</v>
          </cell>
          <cell r="AE275" t="str">
            <v>Price Structure 08GNSV0006</v>
          </cell>
          <cell r="AF275" t="str">
            <v/>
          </cell>
          <cell r="AG275" t="str">
            <v/>
          </cell>
          <cell r="AH275" t="str">
            <v>108848650</v>
          </cell>
          <cell r="AI275" t="str">
            <v>2005</v>
          </cell>
          <cell r="AJ275" t="str">
            <v/>
          </cell>
          <cell r="AK275" t="str">
            <v/>
          </cell>
          <cell r="AL275" t="str">
            <v/>
          </cell>
          <cell r="AM275" t="str">
            <v/>
          </cell>
          <cell r="AN275" t="str">
            <v/>
          </cell>
          <cell r="AO275" t="str">
            <v/>
          </cell>
          <cell r="AP275" t="str">
            <v/>
          </cell>
          <cell r="AQ275" t="str">
            <v/>
          </cell>
          <cell r="AR275" t="str">
            <v>4561500</v>
          </cell>
          <cell r="AS275" t="str">
            <v>005002</v>
          </cell>
          <cell r="AT275" t="str">
            <v>301991</v>
          </cell>
          <cell r="AU275">
            <v>-54.87</v>
          </cell>
          <cell r="AV275">
            <v>-54.87</v>
          </cell>
          <cell r="AW275">
            <v>-54.87</v>
          </cell>
          <cell r="AX275">
            <v>0</v>
          </cell>
          <cell r="AY275">
            <v>38261</v>
          </cell>
          <cell r="AZ275">
            <v>38261</v>
          </cell>
          <cell r="BA275">
            <v>38261</v>
          </cell>
          <cell r="BB275">
            <v>38261</v>
          </cell>
        </row>
        <row r="276">
          <cell r="F276" t="str">
            <v>USD</v>
          </cell>
          <cell r="G276" t="str">
            <v/>
          </cell>
          <cell r="H276" t="str">
            <v>H</v>
          </cell>
          <cell r="I276" t="str">
            <v>007</v>
          </cell>
          <cell r="J276" t="str">
            <v>A</v>
          </cell>
          <cell r="K276" t="str">
            <v>58924153</v>
          </cell>
          <cell r="L276" t="str">
            <v>148</v>
          </cell>
          <cell r="M276" t="str">
            <v>1000</v>
          </cell>
          <cell r="N276" t="str">
            <v>1137</v>
          </cell>
          <cell r="O276" t="str">
            <v>45</v>
          </cell>
          <cell r="P276" t="str">
            <v/>
          </cell>
          <cell r="Q276" t="str">
            <v>4500</v>
          </cell>
          <cell r="R276" t="str">
            <v>301991</v>
          </cell>
          <cell r="S276" t="str">
            <v>NB</v>
          </cell>
          <cell r="T276" t="str">
            <v/>
          </cell>
          <cell r="U276" t="str">
            <v/>
          </cell>
          <cell r="V276" t="str">
            <v>RFBU</v>
          </cell>
          <cell r="W276" t="str">
            <v>00</v>
          </cell>
          <cell r="X276" t="str">
            <v>600</v>
          </cell>
          <cell r="Y276" t="str">
            <v/>
          </cell>
          <cell r="Z276" t="str">
            <v/>
          </cell>
          <cell r="AA276" t="str">
            <v>00</v>
          </cell>
          <cell r="AB276" t="str">
            <v/>
          </cell>
          <cell r="AC276" t="str">
            <v>03:28:09</v>
          </cell>
          <cell r="AD276" t="str">
            <v>FI-BATCH</v>
          </cell>
          <cell r="AE276" t="str">
            <v>Price Structure 08GNSV0023</v>
          </cell>
          <cell r="AF276" t="str">
            <v/>
          </cell>
          <cell r="AG276" t="str">
            <v/>
          </cell>
          <cell r="AH276" t="str">
            <v>108848650</v>
          </cell>
          <cell r="AI276" t="str">
            <v>2005</v>
          </cell>
          <cell r="AJ276" t="str">
            <v/>
          </cell>
          <cell r="AK276" t="str">
            <v/>
          </cell>
          <cell r="AL276" t="str">
            <v/>
          </cell>
          <cell r="AM276" t="str">
            <v/>
          </cell>
          <cell r="AN276" t="str">
            <v/>
          </cell>
          <cell r="AO276" t="str">
            <v/>
          </cell>
          <cell r="AP276" t="str">
            <v/>
          </cell>
          <cell r="AQ276" t="str">
            <v/>
          </cell>
          <cell r="AR276" t="str">
            <v>4561500</v>
          </cell>
          <cell r="AS276" t="str">
            <v>005002</v>
          </cell>
          <cell r="AT276" t="str">
            <v>301991</v>
          </cell>
          <cell r="AU276">
            <v>-83.55</v>
          </cell>
          <cell r="AV276">
            <v>-83.55</v>
          </cell>
          <cell r="AW276">
            <v>-83.55</v>
          </cell>
          <cell r="AX276">
            <v>0</v>
          </cell>
          <cell r="AY276">
            <v>38261</v>
          </cell>
          <cell r="AZ276">
            <v>38261</v>
          </cell>
          <cell r="BA276">
            <v>38261</v>
          </cell>
          <cell r="BB276">
            <v>38261</v>
          </cell>
        </row>
        <row r="277">
          <cell r="F277" t="str">
            <v>USD</v>
          </cell>
          <cell r="G277" t="str">
            <v/>
          </cell>
          <cell r="H277" t="str">
            <v>H</v>
          </cell>
          <cell r="I277" t="str">
            <v>007</v>
          </cell>
          <cell r="J277" t="str">
            <v>A</v>
          </cell>
          <cell r="K277" t="str">
            <v>58924153</v>
          </cell>
          <cell r="L277" t="str">
            <v>149</v>
          </cell>
          <cell r="M277" t="str">
            <v>1000</v>
          </cell>
          <cell r="N277" t="str">
            <v>1137</v>
          </cell>
          <cell r="O277" t="str">
            <v>45</v>
          </cell>
          <cell r="P277" t="str">
            <v/>
          </cell>
          <cell r="Q277" t="str">
            <v>4500</v>
          </cell>
          <cell r="R277" t="str">
            <v>301991</v>
          </cell>
          <cell r="S277" t="str">
            <v>NB</v>
          </cell>
          <cell r="T277" t="str">
            <v/>
          </cell>
          <cell r="U277" t="str">
            <v/>
          </cell>
          <cell r="V277" t="str">
            <v>RFBU</v>
          </cell>
          <cell r="W277" t="str">
            <v>00</v>
          </cell>
          <cell r="X277" t="str">
            <v>600</v>
          </cell>
          <cell r="Y277" t="str">
            <v/>
          </cell>
          <cell r="Z277" t="str">
            <v/>
          </cell>
          <cell r="AA277" t="str">
            <v>00</v>
          </cell>
          <cell r="AB277" t="str">
            <v/>
          </cell>
          <cell r="AC277" t="str">
            <v>03:28:09</v>
          </cell>
          <cell r="AD277" t="str">
            <v>FI-BATCH</v>
          </cell>
          <cell r="AE277" t="str">
            <v>Price Structure 08GNSV006A</v>
          </cell>
          <cell r="AF277" t="str">
            <v/>
          </cell>
          <cell r="AG277" t="str">
            <v/>
          </cell>
          <cell r="AH277" t="str">
            <v>108848650</v>
          </cell>
          <cell r="AI277" t="str">
            <v>2005</v>
          </cell>
          <cell r="AJ277" t="str">
            <v/>
          </cell>
          <cell r="AK277" t="str">
            <v/>
          </cell>
          <cell r="AL277" t="str">
            <v/>
          </cell>
          <cell r="AM277" t="str">
            <v/>
          </cell>
          <cell r="AN277" t="str">
            <v/>
          </cell>
          <cell r="AO277" t="str">
            <v/>
          </cell>
          <cell r="AP277" t="str">
            <v/>
          </cell>
          <cell r="AQ277" t="str">
            <v/>
          </cell>
          <cell r="AR277" t="str">
            <v>4561500</v>
          </cell>
          <cell r="AS277" t="str">
            <v>005002</v>
          </cell>
          <cell r="AT277" t="str">
            <v>301991</v>
          </cell>
          <cell r="AU277">
            <v>-32.36</v>
          </cell>
          <cell r="AV277">
            <v>-32.36</v>
          </cell>
          <cell r="AW277">
            <v>-32.36</v>
          </cell>
          <cell r="AX277">
            <v>0</v>
          </cell>
          <cell r="AY277">
            <v>38261</v>
          </cell>
          <cell r="AZ277">
            <v>38261</v>
          </cell>
          <cell r="BA277">
            <v>38261</v>
          </cell>
          <cell r="BB277">
            <v>38261</v>
          </cell>
        </row>
        <row r="278">
          <cell r="F278" t="str">
            <v>USD</v>
          </cell>
          <cell r="G278" t="str">
            <v/>
          </cell>
          <cell r="H278" t="str">
            <v>H</v>
          </cell>
          <cell r="I278" t="str">
            <v>007</v>
          </cell>
          <cell r="J278" t="str">
            <v>A</v>
          </cell>
          <cell r="K278" t="str">
            <v>58924153</v>
          </cell>
          <cell r="L278" t="str">
            <v>150</v>
          </cell>
          <cell r="M278" t="str">
            <v>1000</v>
          </cell>
          <cell r="N278" t="str">
            <v>1137</v>
          </cell>
          <cell r="O278" t="str">
            <v>45</v>
          </cell>
          <cell r="P278" t="str">
            <v/>
          </cell>
          <cell r="Q278" t="str">
            <v>4500</v>
          </cell>
          <cell r="R278" t="str">
            <v>301991</v>
          </cell>
          <cell r="S278" t="str">
            <v>NB</v>
          </cell>
          <cell r="T278" t="str">
            <v/>
          </cell>
          <cell r="U278" t="str">
            <v/>
          </cell>
          <cell r="V278" t="str">
            <v>RFBU</v>
          </cell>
          <cell r="W278" t="str">
            <v>00</v>
          </cell>
          <cell r="X278" t="str">
            <v>600</v>
          </cell>
          <cell r="Y278" t="str">
            <v/>
          </cell>
          <cell r="Z278" t="str">
            <v/>
          </cell>
          <cell r="AA278" t="str">
            <v>00</v>
          </cell>
          <cell r="AB278" t="str">
            <v/>
          </cell>
          <cell r="AC278" t="str">
            <v>03:28:09</v>
          </cell>
          <cell r="AD278" t="str">
            <v>FI-BATCH</v>
          </cell>
          <cell r="AE278" t="str">
            <v>Price Structure 08OALT007R</v>
          </cell>
          <cell r="AF278" t="str">
            <v/>
          </cell>
          <cell r="AG278" t="str">
            <v/>
          </cell>
          <cell r="AH278" t="str">
            <v>108848650</v>
          </cell>
          <cell r="AI278" t="str">
            <v>2005</v>
          </cell>
          <cell r="AJ278" t="str">
            <v/>
          </cell>
          <cell r="AK278" t="str">
            <v/>
          </cell>
          <cell r="AL278" t="str">
            <v/>
          </cell>
          <cell r="AM278" t="str">
            <v/>
          </cell>
          <cell r="AN278" t="str">
            <v/>
          </cell>
          <cell r="AO278" t="str">
            <v/>
          </cell>
          <cell r="AP278" t="str">
            <v/>
          </cell>
          <cell r="AQ278" t="str">
            <v/>
          </cell>
          <cell r="AR278" t="str">
            <v>4561500</v>
          </cell>
          <cell r="AS278" t="str">
            <v>005002</v>
          </cell>
          <cell r="AT278" t="str">
            <v>301991</v>
          </cell>
          <cell r="AU278">
            <v>-2.5499999999999998</v>
          </cell>
          <cell r="AV278">
            <v>-2.5499999999999998</v>
          </cell>
          <cell r="AW278">
            <v>-2.5499999999999998</v>
          </cell>
          <cell r="AX278">
            <v>0</v>
          </cell>
          <cell r="AY278">
            <v>38261</v>
          </cell>
          <cell r="AZ278">
            <v>38261</v>
          </cell>
          <cell r="BA278">
            <v>38261</v>
          </cell>
          <cell r="BB278">
            <v>38261</v>
          </cell>
        </row>
        <row r="279">
          <cell r="F279" t="str">
            <v>USD</v>
          </cell>
          <cell r="G279" t="str">
            <v/>
          </cell>
          <cell r="H279" t="str">
            <v>H</v>
          </cell>
          <cell r="I279" t="str">
            <v>007</v>
          </cell>
          <cell r="J279" t="str">
            <v>A</v>
          </cell>
          <cell r="K279" t="str">
            <v>58924153</v>
          </cell>
          <cell r="L279" t="str">
            <v>151</v>
          </cell>
          <cell r="M279" t="str">
            <v>1000</v>
          </cell>
          <cell r="N279" t="str">
            <v>1137</v>
          </cell>
          <cell r="O279" t="str">
            <v>45</v>
          </cell>
          <cell r="P279" t="str">
            <v/>
          </cell>
          <cell r="Q279" t="str">
            <v>4500</v>
          </cell>
          <cell r="R279" t="str">
            <v>301991</v>
          </cell>
          <cell r="S279" t="str">
            <v>NB</v>
          </cell>
          <cell r="T279" t="str">
            <v/>
          </cell>
          <cell r="U279" t="str">
            <v/>
          </cell>
          <cell r="V279" t="str">
            <v>RFBU</v>
          </cell>
          <cell r="W279" t="str">
            <v>00</v>
          </cell>
          <cell r="X279" t="str">
            <v>600</v>
          </cell>
          <cell r="Y279" t="str">
            <v/>
          </cell>
          <cell r="Z279" t="str">
            <v/>
          </cell>
          <cell r="AA279" t="str">
            <v>00</v>
          </cell>
          <cell r="AB279" t="str">
            <v/>
          </cell>
          <cell r="AC279" t="str">
            <v>03:28:09</v>
          </cell>
          <cell r="AD279" t="str">
            <v>FI-BATCH</v>
          </cell>
          <cell r="AE279" t="str">
            <v>Price Structure 08RESD0001</v>
          </cell>
          <cell r="AF279" t="str">
            <v/>
          </cell>
          <cell r="AG279" t="str">
            <v/>
          </cell>
          <cell r="AH279" t="str">
            <v>108848650</v>
          </cell>
          <cell r="AI279" t="str">
            <v>2005</v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  <cell r="AN279" t="str">
            <v/>
          </cell>
          <cell r="AO279" t="str">
            <v/>
          </cell>
          <cell r="AP279" t="str">
            <v/>
          </cell>
          <cell r="AQ279" t="str">
            <v/>
          </cell>
          <cell r="AR279" t="str">
            <v>4561500</v>
          </cell>
          <cell r="AS279" t="str">
            <v>005002</v>
          </cell>
          <cell r="AT279" t="str">
            <v>301991</v>
          </cell>
          <cell r="AU279">
            <v>-148.65</v>
          </cell>
          <cell r="AV279">
            <v>-148.65</v>
          </cell>
          <cell r="AW279">
            <v>-148.65</v>
          </cell>
          <cell r="AX279">
            <v>0</v>
          </cell>
          <cell r="AY279">
            <v>38261</v>
          </cell>
          <cell r="AZ279">
            <v>38261</v>
          </cell>
          <cell r="BA279">
            <v>38261</v>
          </cell>
          <cell r="BB279">
            <v>38261</v>
          </cell>
        </row>
        <row r="280">
          <cell r="F280" t="str">
            <v>USD</v>
          </cell>
          <cell r="G280" t="str">
            <v/>
          </cell>
          <cell r="H280" t="str">
            <v>H</v>
          </cell>
          <cell r="I280" t="str">
            <v>007</v>
          </cell>
          <cell r="J280" t="str">
            <v>A</v>
          </cell>
          <cell r="K280" t="str">
            <v>58924154</v>
          </cell>
          <cell r="L280" t="str">
            <v>020</v>
          </cell>
          <cell r="M280" t="str">
            <v>1000</v>
          </cell>
          <cell r="N280" t="str">
            <v>1139</v>
          </cell>
          <cell r="O280" t="str">
            <v>45</v>
          </cell>
          <cell r="P280" t="str">
            <v/>
          </cell>
          <cell r="Q280" t="str">
            <v>4500</v>
          </cell>
          <cell r="R280" t="str">
            <v>301991</v>
          </cell>
          <cell r="S280" t="str">
            <v>NB</v>
          </cell>
          <cell r="T280" t="str">
            <v/>
          </cell>
          <cell r="U280" t="str">
            <v/>
          </cell>
          <cell r="V280" t="str">
            <v>RFBU</v>
          </cell>
          <cell r="W280" t="str">
            <v>00</v>
          </cell>
          <cell r="X280" t="str">
            <v>600</v>
          </cell>
          <cell r="Y280" t="str">
            <v/>
          </cell>
          <cell r="Z280" t="str">
            <v/>
          </cell>
          <cell r="AA280" t="str">
            <v>00</v>
          </cell>
          <cell r="AB280" t="str">
            <v/>
          </cell>
          <cell r="AC280" t="str">
            <v>03:28:18</v>
          </cell>
          <cell r="AD280" t="str">
            <v>FI-BATCH</v>
          </cell>
          <cell r="AE280" t="str">
            <v>Price Structure 08RESD0003</v>
          </cell>
          <cell r="AF280" t="str">
            <v/>
          </cell>
          <cell r="AG280" t="str">
            <v/>
          </cell>
          <cell r="AH280" t="str">
            <v>108848651</v>
          </cell>
          <cell r="AI280" t="str">
            <v>2005</v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  <cell r="AN280" t="str">
            <v/>
          </cell>
          <cell r="AO280" t="str">
            <v/>
          </cell>
          <cell r="AP280" t="str">
            <v/>
          </cell>
          <cell r="AQ280" t="str">
            <v/>
          </cell>
          <cell r="AR280" t="str">
            <v>4561500</v>
          </cell>
          <cell r="AS280" t="str">
            <v>005701</v>
          </cell>
          <cell r="AT280" t="str">
            <v>301991</v>
          </cell>
          <cell r="AU280">
            <v>-23.1</v>
          </cell>
          <cell r="AV280">
            <v>-23.1</v>
          </cell>
          <cell r="AW280">
            <v>-23.1</v>
          </cell>
          <cell r="AX280">
            <v>0</v>
          </cell>
          <cell r="AY280">
            <v>38261</v>
          </cell>
          <cell r="AZ280">
            <v>38261</v>
          </cell>
          <cell r="BA280">
            <v>38261</v>
          </cell>
          <cell r="BB280">
            <v>38261</v>
          </cell>
        </row>
        <row r="281">
          <cell r="F281" t="str">
            <v>USD</v>
          </cell>
          <cell r="G281" t="str">
            <v/>
          </cell>
          <cell r="H281" t="str">
            <v>H</v>
          </cell>
          <cell r="I281" t="str">
            <v>007</v>
          </cell>
          <cell r="J281" t="str">
            <v>A</v>
          </cell>
          <cell r="K281" t="str">
            <v>58924154</v>
          </cell>
          <cell r="L281" t="str">
            <v>021</v>
          </cell>
          <cell r="M281" t="str">
            <v>1000</v>
          </cell>
          <cell r="N281" t="str">
            <v>1139</v>
          </cell>
          <cell r="O281" t="str">
            <v>45</v>
          </cell>
          <cell r="P281" t="str">
            <v/>
          </cell>
          <cell r="Q281" t="str">
            <v>4500</v>
          </cell>
          <cell r="R281" t="str">
            <v>301991</v>
          </cell>
          <cell r="S281" t="str">
            <v>NB</v>
          </cell>
          <cell r="T281" t="str">
            <v/>
          </cell>
          <cell r="U281" t="str">
            <v/>
          </cell>
          <cell r="V281" t="str">
            <v>RFBU</v>
          </cell>
          <cell r="W281" t="str">
            <v>00</v>
          </cell>
          <cell r="X281" t="str">
            <v>600</v>
          </cell>
          <cell r="Y281" t="str">
            <v/>
          </cell>
          <cell r="Z281" t="str">
            <v/>
          </cell>
          <cell r="AA281" t="str">
            <v>00</v>
          </cell>
          <cell r="AB281" t="str">
            <v/>
          </cell>
          <cell r="AC281" t="str">
            <v>03:28:18</v>
          </cell>
          <cell r="AD281" t="str">
            <v>FI-BATCH</v>
          </cell>
          <cell r="AE281" t="str">
            <v>Price Structure 08RESD0001</v>
          </cell>
          <cell r="AF281" t="str">
            <v/>
          </cell>
          <cell r="AG281" t="str">
            <v/>
          </cell>
          <cell r="AH281" t="str">
            <v>108848651</v>
          </cell>
          <cell r="AI281" t="str">
            <v>2005</v>
          </cell>
          <cell r="AJ281" t="str">
            <v/>
          </cell>
          <cell r="AK281" t="str">
            <v/>
          </cell>
          <cell r="AL281" t="str">
            <v/>
          </cell>
          <cell r="AM281" t="str">
            <v/>
          </cell>
          <cell r="AN281" t="str">
            <v/>
          </cell>
          <cell r="AO281" t="str">
            <v/>
          </cell>
          <cell r="AP281" t="str">
            <v/>
          </cell>
          <cell r="AQ281" t="str">
            <v/>
          </cell>
          <cell r="AR281" t="str">
            <v>4561500</v>
          </cell>
          <cell r="AS281" t="str">
            <v>005701</v>
          </cell>
          <cell r="AT281" t="str">
            <v>301991</v>
          </cell>
          <cell r="AU281">
            <v>-1323.51</v>
          </cell>
          <cell r="AV281">
            <v>-1323.51</v>
          </cell>
          <cell r="AW281">
            <v>-1323.51</v>
          </cell>
          <cell r="AX281">
            <v>0</v>
          </cell>
          <cell r="AY281">
            <v>38261</v>
          </cell>
          <cell r="AZ281">
            <v>38261</v>
          </cell>
          <cell r="BA281">
            <v>38261</v>
          </cell>
          <cell r="BB281">
            <v>38261</v>
          </cell>
        </row>
        <row r="282">
          <cell r="F282" t="str">
            <v>USD</v>
          </cell>
          <cell r="G282" t="str">
            <v/>
          </cell>
          <cell r="H282" t="str">
            <v>H</v>
          </cell>
          <cell r="I282" t="str">
            <v>007</v>
          </cell>
          <cell r="J282" t="str">
            <v>A</v>
          </cell>
          <cell r="K282" t="str">
            <v>58924154</v>
          </cell>
          <cell r="L282" t="str">
            <v>022</v>
          </cell>
          <cell r="M282" t="str">
            <v>1000</v>
          </cell>
          <cell r="N282" t="str">
            <v>1139</v>
          </cell>
          <cell r="O282" t="str">
            <v>45</v>
          </cell>
          <cell r="P282" t="str">
            <v/>
          </cell>
          <cell r="Q282" t="str">
            <v>4500</v>
          </cell>
          <cell r="R282" t="str">
            <v>301991</v>
          </cell>
          <cell r="S282" t="str">
            <v>NB</v>
          </cell>
          <cell r="T282" t="str">
            <v/>
          </cell>
          <cell r="U282" t="str">
            <v/>
          </cell>
          <cell r="V282" t="str">
            <v>RFBU</v>
          </cell>
          <cell r="W282" t="str">
            <v>00</v>
          </cell>
          <cell r="X282" t="str">
            <v>600</v>
          </cell>
          <cell r="Y282" t="str">
            <v/>
          </cell>
          <cell r="Z282" t="str">
            <v/>
          </cell>
          <cell r="AA282" t="str">
            <v>00</v>
          </cell>
          <cell r="AB282" t="str">
            <v/>
          </cell>
          <cell r="AC282" t="str">
            <v>03:28:18</v>
          </cell>
          <cell r="AD282" t="str">
            <v>FI-BATCH</v>
          </cell>
          <cell r="AE282" t="str">
            <v>Price Structure 08OALT007R</v>
          </cell>
          <cell r="AF282" t="str">
            <v/>
          </cell>
          <cell r="AG282" t="str">
            <v/>
          </cell>
          <cell r="AH282" t="str">
            <v>108848651</v>
          </cell>
          <cell r="AI282" t="str">
            <v>2005</v>
          </cell>
          <cell r="AJ282" t="str">
            <v/>
          </cell>
          <cell r="AK282" t="str">
            <v/>
          </cell>
          <cell r="AL282" t="str">
            <v/>
          </cell>
          <cell r="AM282" t="str">
            <v/>
          </cell>
          <cell r="AN282" t="str">
            <v/>
          </cell>
          <cell r="AO282" t="str">
            <v/>
          </cell>
          <cell r="AP282" t="str">
            <v/>
          </cell>
          <cell r="AQ282" t="str">
            <v/>
          </cell>
          <cell r="AR282" t="str">
            <v>4561500</v>
          </cell>
          <cell r="AS282" t="str">
            <v>005701</v>
          </cell>
          <cell r="AT282" t="str">
            <v>301991</v>
          </cell>
          <cell r="AU282">
            <v>-3.81</v>
          </cell>
          <cell r="AV282">
            <v>-3.81</v>
          </cell>
          <cell r="AW282">
            <v>-3.81</v>
          </cell>
          <cell r="AX282">
            <v>0</v>
          </cell>
          <cell r="AY282">
            <v>38261</v>
          </cell>
          <cell r="AZ282">
            <v>38261</v>
          </cell>
          <cell r="BA282">
            <v>38261</v>
          </cell>
          <cell r="BB282">
            <v>38261</v>
          </cell>
        </row>
        <row r="283">
          <cell r="F283" t="str">
            <v>USD</v>
          </cell>
          <cell r="G283" t="str">
            <v/>
          </cell>
          <cell r="H283" t="str">
            <v>H</v>
          </cell>
          <cell r="I283" t="str">
            <v>007</v>
          </cell>
          <cell r="J283" t="str">
            <v>A</v>
          </cell>
          <cell r="K283" t="str">
            <v>58924154</v>
          </cell>
          <cell r="L283" t="str">
            <v>023</v>
          </cell>
          <cell r="M283" t="str">
            <v>1000</v>
          </cell>
          <cell r="N283" t="str">
            <v>1139</v>
          </cell>
          <cell r="O283" t="str">
            <v>45</v>
          </cell>
          <cell r="P283" t="str">
            <v/>
          </cell>
          <cell r="Q283" t="str">
            <v>4500</v>
          </cell>
          <cell r="R283" t="str">
            <v>301991</v>
          </cell>
          <cell r="S283" t="str">
            <v>NB</v>
          </cell>
          <cell r="T283" t="str">
            <v/>
          </cell>
          <cell r="U283" t="str">
            <v/>
          </cell>
          <cell r="V283" t="str">
            <v>RFBU</v>
          </cell>
          <cell r="W283" t="str">
            <v>00</v>
          </cell>
          <cell r="X283" t="str">
            <v>600</v>
          </cell>
          <cell r="Y283" t="str">
            <v/>
          </cell>
          <cell r="Z283" t="str">
            <v/>
          </cell>
          <cell r="AA283" t="str">
            <v>00</v>
          </cell>
          <cell r="AB283" t="str">
            <v/>
          </cell>
          <cell r="AC283" t="str">
            <v>03:28:18</v>
          </cell>
          <cell r="AD283" t="str">
            <v>FI-BATCH</v>
          </cell>
          <cell r="AE283" t="str">
            <v>Price Structure 08OALT007N</v>
          </cell>
          <cell r="AF283" t="str">
            <v/>
          </cell>
          <cell r="AG283" t="str">
            <v/>
          </cell>
          <cell r="AH283" t="str">
            <v>108848651</v>
          </cell>
          <cell r="AI283" t="str">
            <v>2005</v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  <cell r="AN283" t="str">
            <v/>
          </cell>
          <cell r="AO283" t="str">
            <v/>
          </cell>
          <cell r="AP283" t="str">
            <v/>
          </cell>
          <cell r="AQ283" t="str">
            <v/>
          </cell>
          <cell r="AR283" t="str">
            <v>4561500</v>
          </cell>
          <cell r="AS283" t="str">
            <v>005701</v>
          </cell>
          <cell r="AT283" t="str">
            <v>301991</v>
          </cell>
          <cell r="AU283">
            <v>-12.56</v>
          </cell>
          <cell r="AV283">
            <v>-12.56</v>
          </cell>
          <cell r="AW283">
            <v>-12.56</v>
          </cell>
          <cell r="AX283">
            <v>0</v>
          </cell>
          <cell r="AY283">
            <v>38261</v>
          </cell>
          <cell r="AZ283">
            <v>38261</v>
          </cell>
          <cell r="BA283">
            <v>38261</v>
          </cell>
          <cell r="BB283">
            <v>38261</v>
          </cell>
        </row>
        <row r="284">
          <cell r="F284" t="str">
            <v>USD</v>
          </cell>
          <cell r="G284" t="str">
            <v/>
          </cell>
          <cell r="H284" t="str">
            <v>H</v>
          </cell>
          <cell r="I284" t="str">
            <v>007</v>
          </cell>
          <cell r="J284" t="str">
            <v>A</v>
          </cell>
          <cell r="K284" t="str">
            <v>58924154</v>
          </cell>
          <cell r="L284" t="str">
            <v>024</v>
          </cell>
          <cell r="M284" t="str">
            <v>1000</v>
          </cell>
          <cell r="N284" t="str">
            <v>1139</v>
          </cell>
          <cell r="O284" t="str">
            <v>45</v>
          </cell>
          <cell r="P284" t="str">
            <v/>
          </cell>
          <cell r="Q284" t="str">
            <v>4500</v>
          </cell>
          <cell r="R284" t="str">
            <v>301991</v>
          </cell>
          <cell r="S284" t="str">
            <v>NB</v>
          </cell>
          <cell r="T284" t="str">
            <v/>
          </cell>
          <cell r="U284" t="str">
            <v/>
          </cell>
          <cell r="V284" t="str">
            <v>RFBU</v>
          </cell>
          <cell r="W284" t="str">
            <v>00</v>
          </cell>
          <cell r="X284" t="str">
            <v>600</v>
          </cell>
          <cell r="Y284" t="str">
            <v/>
          </cell>
          <cell r="Z284" t="str">
            <v/>
          </cell>
          <cell r="AA284" t="str">
            <v>00</v>
          </cell>
          <cell r="AB284" t="str">
            <v/>
          </cell>
          <cell r="AC284" t="str">
            <v>03:28:18</v>
          </cell>
          <cell r="AD284" t="str">
            <v>FI-BATCH</v>
          </cell>
          <cell r="AE284" t="str">
            <v>Price Structure 08GNSV006A</v>
          </cell>
          <cell r="AF284" t="str">
            <v/>
          </cell>
          <cell r="AG284" t="str">
            <v/>
          </cell>
          <cell r="AH284" t="str">
            <v>108848651</v>
          </cell>
          <cell r="AI284" t="str">
            <v>2005</v>
          </cell>
          <cell r="AJ284" t="str">
            <v/>
          </cell>
          <cell r="AK284" t="str">
            <v/>
          </cell>
          <cell r="AL284" t="str">
            <v/>
          </cell>
          <cell r="AM284" t="str">
            <v/>
          </cell>
          <cell r="AN284" t="str">
            <v/>
          </cell>
          <cell r="AO284" t="str">
            <v/>
          </cell>
          <cell r="AP284" t="str">
            <v/>
          </cell>
          <cell r="AQ284" t="str">
            <v/>
          </cell>
          <cell r="AR284" t="str">
            <v>4561500</v>
          </cell>
          <cell r="AS284" t="str">
            <v>005701</v>
          </cell>
          <cell r="AT284" t="str">
            <v>301991</v>
          </cell>
          <cell r="AU284">
            <v>-42.42</v>
          </cell>
          <cell r="AV284">
            <v>-42.42</v>
          </cell>
          <cell r="AW284">
            <v>-42.42</v>
          </cell>
          <cell r="AX284">
            <v>0</v>
          </cell>
          <cell r="AY284">
            <v>38261</v>
          </cell>
          <cell r="AZ284">
            <v>38261</v>
          </cell>
          <cell r="BA284">
            <v>38261</v>
          </cell>
          <cell r="BB284">
            <v>38261</v>
          </cell>
        </row>
        <row r="285">
          <cell r="F285" t="str">
            <v>USD</v>
          </cell>
          <cell r="G285" t="str">
            <v/>
          </cell>
          <cell r="H285" t="str">
            <v>H</v>
          </cell>
          <cell r="I285" t="str">
            <v>007</v>
          </cell>
          <cell r="J285" t="str">
            <v>A</v>
          </cell>
          <cell r="K285" t="str">
            <v>58924154</v>
          </cell>
          <cell r="L285" t="str">
            <v>025</v>
          </cell>
          <cell r="M285" t="str">
            <v>1000</v>
          </cell>
          <cell r="N285" t="str">
            <v>1139</v>
          </cell>
          <cell r="O285" t="str">
            <v>45</v>
          </cell>
          <cell r="P285" t="str">
            <v/>
          </cell>
          <cell r="Q285" t="str">
            <v>4500</v>
          </cell>
          <cell r="R285" t="str">
            <v>301991</v>
          </cell>
          <cell r="S285" t="str">
            <v>NB</v>
          </cell>
          <cell r="T285" t="str">
            <v/>
          </cell>
          <cell r="U285" t="str">
            <v/>
          </cell>
          <cell r="V285" t="str">
            <v>RFBU</v>
          </cell>
          <cell r="W285" t="str">
            <v>00</v>
          </cell>
          <cell r="X285" t="str">
            <v>600</v>
          </cell>
          <cell r="Y285" t="str">
            <v/>
          </cell>
          <cell r="Z285" t="str">
            <v/>
          </cell>
          <cell r="AA285" t="str">
            <v>00</v>
          </cell>
          <cell r="AB285" t="str">
            <v/>
          </cell>
          <cell r="AC285" t="str">
            <v>03:28:18</v>
          </cell>
          <cell r="AD285" t="str">
            <v>FI-BATCH</v>
          </cell>
          <cell r="AE285" t="str">
            <v>Price Structure 08GNSV0023</v>
          </cell>
          <cell r="AF285" t="str">
            <v/>
          </cell>
          <cell r="AG285" t="str">
            <v/>
          </cell>
          <cell r="AH285" t="str">
            <v>108848651</v>
          </cell>
          <cell r="AI285" t="str">
            <v>2005</v>
          </cell>
          <cell r="AJ285" t="str">
            <v/>
          </cell>
          <cell r="AK285" t="str">
            <v/>
          </cell>
          <cell r="AL285" t="str">
            <v/>
          </cell>
          <cell r="AM285" t="str">
            <v/>
          </cell>
          <cell r="AN285" t="str">
            <v/>
          </cell>
          <cell r="AO285" t="str">
            <v/>
          </cell>
          <cell r="AP285" t="str">
            <v/>
          </cell>
          <cell r="AQ285" t="str">
            <v/>
          </cell>
          <cell r="AR285" t="str">
            <v>4561500</v>
          </cell>
          <cell r="AS285" t="str">
            <v>005701</v>
          </cell>
          <cell r="AT285" t="str">
            <v>301991</v>
          </cell>
          <cell r="AU285">
            <v>-383.06</v>
          </cell>
          <cell r="AV285">
            <v>-383.06</v>
          </cell>
          <cell r="AW285">
            <v>-383.06</v>
          </cell>
          <cell r="AX285">
            <v>0</v>
          </cell>
          <cell r="AY285">
            <v>38261</v>
          </cell>
          <cell r="AZ285">
            <v>38261</v>
          </cell>
          <cell r="BA285">
            <v>38261</v>
          </cell>
          <cell r="BB285">
            <v>38261</v>
          </cell>
        </row>
        <row r="286">
          <cell r="F286" t="str">
            <v>USD</v>
          </cell>
          <cell r="G286" t="str">
            <v/>
          </cell>
          <cell r="H286" t="str">
            <v>H</v>
          </cell>
          <cell r="I286" t="str">
            <v>007</v>
          </cell>
          <cell r="J286" t="str">
            <v>A</v>
          </cell>
          <cell r="K286" t="str">
            <v>58924154</v>
          </cell>
          <cell r="L286" t="str">
            <v>026</v>
          </cell>
          <cell r="M286" t="str">
            <v>1000</v>
          </cell>
          <cell r="N286" t="str">
            <v>1139</v>
          </cell>
          <cell r="O286" t="str">
            <v>45</v>
          </cell>
          <cell r="P286" t="str">
            <v/>
          </cell>
          <cell r="Q286" t="str">
            <v>4500</v>
          </cell>
          <cell r="R286" t="str">
            <v>301991</v>
          </cell>
          <cell r="S286" t="str">
            <v>NB</v>
          </cell>
          <cell r="T286" t="str">
            <v/>
          </cell>
          <cell r="U286" t="str">
            <v/>
          </cell>
          <cell r="V286" t="str">
            <v>RFBU</v>
          </cell>
          <cell r="W286" t="str">
            <v>00</v>
          </cell>
          <cell r="X286" t="str">
            <v>600</v>
          </cell>
          <cell r="Y286" t="str">
            <v/>
          </cell>
          <cell r="Z286" t="str">
            <v/>
          </cell>
          <cell r="AA286" t="str">
            <v>00</v>
          </cell>
          <cell r="AB286" t="str">
            <v/>
          </cell>
          <cell r="AC286" t="str">
            <v>03:28:18</v>
          </cell>
          <cell r="AD286" t="str">
            <v>FI-BATCH</v>
          </cell>
          <cell r="AE286" t="str">
            <v>Price Structure 08GNSV0006</v>
          </cell>
          <cell r="AF286" t="str">
            <v/>
          </cell>
          <cell r="AG286" t="str">
            <v/>
          </cell>
          <cell r="AH286" t="str">
            <v>108848651</v>
          </cell>
          <cell r="AI286" t="str">
            <v>2005</v>
          </cell>
          <cell r="AJ286" t="str">
            <v/>
          </cell>
          <cell r="AK286" t="str">
            <v/>
          </cell>
          <cell r="AL286" t="str">
            <v/>
          </cell>
          <cell r="AM286" t="str">
            <v/>
          </cell>
          <cell r="AN286" t="str">
            <v/>
          </cell>
          <cell r="AO286" t="str">
            <v/>
          </cell>
          <cell r="AP286" t="str">
            <v/>
          </cell>
          <cell r="AQ286" t="str">
            <v/>
          </cell>
          <cell r="AR286" t="str">
            <v>4561500</v>
          </cell>
          <cell r="AS286" t="str">
            <v>005701</v>
          </cell>
          <cell r="AT286" t="str">
            <v>301991</v>
          </cell>
          <cell r="AU286">
            <v>-765.4</v>
          </cell>
          <cell r="AV286">
            <v>-765.4</v>
          </cell>
          <cell r="AW286">
            <v>-765.4</v>
          </cell>
          <cell r="AX286">
            <v>0</v>
          </cell>
          <cell r="AY286">
            <v>38261</v>
          </cell>
          <cell r="AZ286">
            <v>38261</v>
          </cell>
          <cell r="BA286">
            <v>38261</v>
          </cell>
          <cell r="BB286">
            <v>38261</v>
          </cell>
        </row>
        <row r="287">
          <cell r="F287" t="str">
            <v>USD</v>
          </cell>
          <cell r="G287" t="str">
            <v/>
          </cell>
          <cell r="H287" t="str">
            <v>H</v>
          </cell>
          <cell r="I287" t="str">
            <v>007</v>
          </cell>
          <cell r="J287" t="str">
            <v>A</v>
          </cell>
          <cell r="K287" t="str">
            <v>58924154</v>
          </cell>
          <cell r="L287" t="str">
            <v>027</v>
          </cell>
          <cell r="M287" t="str">
            <v>1000</v>
          </cell>
          <cell r="N287" t="str">
            <v>1139</v>
          </cell>
          <cell r="O287" t="str">
            <v>45</v>
          </cell>
          <cell r="P287" t="str">
            <v/>
          </cell>
          <cell r="Q287" t="str">
            <v>4500</v>
          </cell>
          <cell r="R287" t="str">
            <v>301991</v>
          </cell>
          <cell r="S287" t="str">
            <v>NB</v>
          </cell>
          <cell r="T287" t="str">
            <v/>
          </cell>
          <cell r="U287" t="str">
            <v/>
          </cell>
          <cell r="V287" t="str">
            <v>RFBU</v>
          </cell>
          <cell r="W287" t="str">
            <v>00</v>
          </cell>
          <cell r="X287" t="str">
            <v>600</v>
          </cell>
          <cell r="Y287" t="str">
            <v/>
          </cell>
          <cell r="Z287" t="str">
            <v/>
          </cell>
          <cell r="AA287" t="str">
            <v>00</v>
          </cell>
          <cell r="AB287" t="str">
            <v/>
          </cell>
          <cell r="AC287" t="str">
            <v>03:28:18</v>
          </cell>
          <cell r="AD287" t="str">
            <v>FI-BATCH</v>
          </cell>
          <cell r="AE287" t="str">
            <v>Price Structure 08APSV0010</v>
          </cell>
          <cell r="AF287" t="str">
            <v/>
          </cell>
          <cell r="AG287" t="str">
            <v/>
          </cell>
          <cell r="AH287" t="str">
            <v>108848651</v>
          </cell>
          <cell r="AI287" t="str">
            <v>2005</v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  <cell r="AN287" t="str">
            <v/>
          </cell>
          <cell r="AO287" t="str">
            <v/>
          </cell>
          <cell r="AP287" t="str">
            <v/>
          </cell>
          <cell r="AQ287" t="str">
            <v/>
          </cell>
          <cell r="AR287" t="str">
            <v>4561500</v>
          </cell>
          <cell r="AS287" t="str">
            <v>005701</v>
          </cell>
          <cell r="AT287" t="str">
            <v>301991</v>
          </cell>
          <cell r="AU287">
            <v>-233</v>
          </cell>
          <cell r="AV287">
            <v>-233</v>
          </cell>
          <cell r="AW287">
            <v>-233</v>
          </cell>
          <cell r="AX287">
            <v>0</v>
          </cell>
          <cell r="AY287">
            <v>38261</v>
          </cell>
          <cell r="AZ287">
            <v>38261</v>
          </cell>
          <cell r="BA287">
            <v>38261</v>
          </cell>
          <cell r="BB287">
            <v>38261</v>
          </cell>
        </row>
        <row r="288">
          <cell r="F288" t="str">
            <v>USD</v>
          </cell>
          <cell r="G288" t="str">
            <v/>
          </cell>
          <cell r="H288" t="str">
            <v>H</v>
          </cell>
          <cell r="I288" t="str">
            <v>007</v>
          </cell>
          <cell r="J288" t="str">
            <v>A</v>
          </cell>
          <cell r="K288" t="str">
            <v>58924154</v>
          </cell>
          <cell r="L288" t="str">
            <v>039</v>
          </cell>
          <cell r="M288" t="str">
            <v>1000</v>
          </cell>
          <cell r="N288" t="str">
            <v>1140</v>
          </cell>
          <cell r="O288" t="str">
            <v>45</v>
          </cell>
          <cell r="P288" t="str">
            <v/>
          </cell>
          <cell r="Q288" t="str">
            <v>4500</v>
          </cell>
          <cell r="R288" t="str">
            <v>301991</v>
          </cell>
          <cell r="S288" t="str">
            <v>NB</v>
          </cell>
          <cell r="T288" t="str">
            <v/>
          </cell>
          <cell r="U288" t="str">
            <v/>
          </cell>
          <cell r="V288" t="str">
            <v>RFBU</v>
          </cell>
          <cell r="W288" t="str">
            <v>00</v>
          </cell>
          <cell r="X288" t="str">
            <v>600</v>
          </cell>
          <cell r="Y288" t="str">
            <v/>
          </cell>
          <cell r="Z288" t="str">
            <v/>
          </cell>
          <cell r="AA288" t="str">
            <v>00</v>
          </cell>
          <cell r="AB288" t="str">
            <v/>
          </cell>
          <cell r="AC288" t="str">
            <v>03:28:18</v>
          </cell>
          <cell r="AD288" t="str">
            <v>FI-BATCH</v>
          </cell>
          <cell r="AE288" t="str">
            <v>Price Structure 08OALT007R</v>
          </cell>
          <cell r="AF288" t="str">
            <v/>
          </cell>
          <cell r="AG288" t="str">
            <v/>
          </cell>
          <cell r="AH288" t="str">
            <v>108848651</v>
          </cell>
          <cell r="AI288" t="str">
            <v>2005</v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  <cell r="AN288" t="str">
            <v/>
          </cell>
          <cell r="AO288" t="str">
            <v/>
          </cell>
          <cell r="AP288" t="str">
            <v/>
          </cell>
          <cell r="AQ288" t="str">
            <v/>
          </cell>
          <cell r="AR288" t="str">
            <v>4561500</v>
          </cell>
          <cell r="AS288" t="str">
            <v>005702</v>
          </cell>
          <cell r="AT288" t="str">
            <v>301991</v>
          </cell>
          <cell r="AU288">
            <v>-2.82</v>
          </cell>
          <cell r="AV288">
            <v>-2.82</v>
          </cell>
          <cell r="AW288">
            <v>-2.82</v>
          </cell>
          <cell r="AX288">
            <v>0</v>
          </cell>
          <cell r="AY288">
            <v>38261</v>
          </cell>
          <cell r="AZ288">
            <v>38261</v>
          </cell>
          <cell r="BA288">
            <v>38261</v>
          </cell>
          <cell r="BB288">
            <v>38261</v>
          </cell>
        </row>
        <row r="289">
          <cell r="F289" t="str">
            <v>USD</v>
          </cell>
          <cell r="G289" t="str">
            <v/>
          </cell>
          <cell r="H289" t="str">
            <v>H</v>
          </cell>
          <cell r="I289" t="str">
            <v>007</v>
          </cell>
          <cell r="J289" t="str">
            <v>A</v>
          </cell>
          <cell r="K289" t="str">
            <v>58924154</v>
          </cell>
          <cell r="L289" t="str">
            <v>040</v>
          </cell>
          <cell r="M289" t="str">
            <v>1000</v>
          </cell>
          <cell r="N289" t="str">
            <v>1140</v>
          </cell>
          <cell r="O289" t="str">
            <v>45</v>
          </cell>
          <cell r="P289" t="str">
            <v/>
          </cell>
          <cell r="Q289" t="str">
            <v>4500</v>
          </cell>
          <cell r="R289" t="str">
            <v>301991</v>
          </cell>
          <cell r="S289" t="str">
            <v>NB</v>
          </cell>
          <cell r="T289" t="str">
            <v/>
          </cell>
          <cell r="U289" t="str">
            <v/>
          </cell>
          <cell r="V289" t="str">
            <v>RFBU</v>
          </cell>
          <cell r="W289" t="str">
            <v>00</v>
          </cell>
          <cell r="X289" t="str">
            <v>600</v>
          </cell>
          <cell r="Y289" t="str">
            <v/>
          </cell>
          <cell r="Z289" t="str">
            <v/>
          </cell>
          <cell r="AA289" t="str">
            <v>00</v>
          </cell>
          <cell r="AB289" t="str">
            <v/>
          </cell>
          <cell r="AC289" t="str">
            <v>03:28:18</v>
          </cell>
          <cell r="AD289" t="str">
            <v>FI-BATCH</v>
          </cell>
          <cell r="AE289" t="str">
            <v>Price Structure 08OALT007N</v>
          </cell>
          <cell r="AF289" t="str">
            <v/>
          </cell>
          <cell r="AG289" t="str">
            <v/>
          </cell>
          <cell r="AH289" t="str">
            <v>108848651</v>
          </cell>
          <cell r="AI289" t="str">
            <v>2005</v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  <cell r="AN289" t="str">
            <v/>
          </cell>
          <cell r="AO289" t="str">
            <v/>
          </cell>
          <cell r="AP289" t="str">
            <v/>
          </cell>
          <cell r="AQ289" t="str">
            <v/>
          </cell>
          <cell r="AR289" t="str">
            <v>4561500</v>
          </cell>
          <cell r="AS289" t="str">
            <v>005702</v>
          </cell>
          <cell r="AT289" t="str">
            <v>301991</v>
          </cell>
          <cell r="AU289">
            <v>-3.95</v>
          </cell>
          <cell r="AV289">
            <v>-3.95</v>
          </cell>
          <cell r="AW289">
            <v>-3.95</v>
          </cell>
          <cell r="AX289">
            <v>0</v>
          </cell>
          <cell r="AY289">
            <v>38261</v>
          </cell>
          <cell r="AZ289">
            <v>38261</v>
          </cell>
          <cell r="BA289">
            <v>38261</v>
          </cell>
          <cell r="BB289">
            <v>38261</v>
          </cell>
        </row>
        <row r="290">
          <cell r="F290" t="str">
            <v>USD</v>
          </cell>
          <cell r="G290" t="str">
            <v/>
          </cell>
          <cell r="H290" t="str">
            <v>H</v>
          </cell>
          <cell r="I290" t="str">
            <v>007</v>
          </cell>
          <cell r="J290" t="str">
            <v>A</v>
          </cell>
          <cell r="K290" t="str">
            <v>58924154</v>
          </cell>
          <cell r="L290" t="str">
            <v>041</v>
          </cell>
          <cell r="M290" t="str">
            <v>1000</v>
          </cell>
          <cell r="N290" t="str">
            <v>1140</v>
          </cell>
          <cell r="O290" t="str">
            <v>45</v>
          </cell>
          <cell r="P290" t="str">
            <v/>
          </cell>
          <cell r="Q290" t="str">
            <v>4500</v>
          </cell>
          <cell r="R290" t="str">
            <v>301991</v>
          </cell>
          <cell r="S290" t="str">
            <v>NB</v>
          </cell>
          <cell r="T290" t="str">
            <v/>
          </cell>
          <cell r="U290" t="str">
            <v/>
          </cell>
          <cell r="V290" t="str">
            <v>RFBU</v>
          </cell>
          <cell r="W290" t="str">
            <v>00</v>
          </cell>
          <cell r="X290" t="str">
            <v>600</v>
          </cell>
          <cell r="Y290" t="str">
            <v/>
          </cell>
          <cell r="Z290" t="str">
            <v/>
          </cell>
          <cell r="AA290" t="str">
            <v>00</v>
          </cell>
          <cell r="AB290" t="str">
            <v/>
          </cell>
          <cell r="AC290" t="str">
            <v>03:28:18</v>
          </cell>
          <cell r="AD290" t="str">
            <v>FI-BATCH</v>
          </cell>
          <cell r="AE290" t="str">
            <v>Price Structure 08GNSV006A</v>
          </cell>
          <cell r="AF290" t="str">
            <v/>
          </cell>
          <cell r="AG290" t="str">
            <v/>
          </cell>
          <cell r="AH290" t="str">
            <v>108848651</v>
          </cell>
          <cell r="AI290" t="str">
            <v>2005</v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  <cell r="AN290" t="str">
            <v/>
          </cell>
          <cell r="AO290" t="str">
            <v/>
          </cell>
          <cell r="AP290" t="str">
            <v/>
          </cell>
          <cell r="AQ290" t="str">
            <v/>
          </cell>
          <cell r="AR290" t="str">
            <v>4561500</v>
          </cell>
          <cell r="AS290" t="str">
            <v>005702</v>
          </cell>
          <cell r="AT290" t="str">
            <v>301991</v>
          </cell>
          <cell r="AU290">
            <v>-147.80000000000001</v>
          </cell>
          <cell r="AV290">
            <v>-147.80000000000001</v>
          </cell>
          <cell r="AW290">
            <v>-147.80000000000001</v>
          </cell>
          <cell r="AX290">
            <v>0</v>
          </cell>
          <cell r="AY290">
            <v>38261</v>
          </cell>
          <cell r="AZ290">
            <v>38261</v>
          </cell>
          <cell r="BA290">
            <v>38261</v>
          </cell>
          <cell r="BB290">
            <v>38261</v>
          </cell>
        </row>
        <row r="291">
          <cell r="F291" t="str">
            <v>USD</v>
          </cell>
          <cell r="G291" t="str">
            <v/>
          </cell>
          <cell r="H291" t="str">
            <v>H</v>
          </cell>
          <cell r="I291" t="str">
            <v>007</v>
          </cell>
          <cell r="J291" t="str">
            <v>A</v>
          </cell>
          <cell r="K291" t="str">
            <v>58924154</v>
          </cell>
          <cell r="L291" t="str">
            <v>042</v>
          </cell>
          <cell r="M291" t="str">
            <v>1000</v>
          </cell>
          <cell r="N291" t="str">
            <v>1140</v>
          </cell>
          <cell r="O291" t="str">
            <v>45</v>
          </cell>
          <cell r="P291" t="str">
            <v/>
          </cell>
          <cell r="Q291" t="str">
            <v>4500</v>
          </cell>
          <cell r="R291" t="str">
            <v>301991</v>
          </cell>
          <cell r="S291" t="str">
            <v>NB</v>
          </cell>
          <cell r="T291" t="str">
            <v/>
          </cell>
          <cell r="U291" t="str">
            <v/>
          </cell>
          <cell r="V291" t="str">
            <v>RFBU</v>
          </cell>
          <cell r="W291" t="str">
            <v>00</v>
          </cell>
          <cell r="X291" t="str">
            <v>600</v>
          </cell>
          <cell r="Y291" t="str">
            <v/>
          </cell>
          <cell r="Z291" t="str">
            <v/>
          </cell>
          <cell r="AA291" t="str">
            <v>00</v>
          </cell>
          <cell r="AB291" t="str">
            <v/>
          </cell>
          <cell r="AC291" t="str">
            <v>03:28:18</v>
          </cell>
          <cell r="AD291" t="str">
            <v>FI-BATCH</v>
          </cell>
          <cell r="AE291" t="str">
            <v>Price Structure 08GNSV0023</v>
          </cell>
          <cell r="AF291" t="str">
            <v/>
          </cell>
          <cell r="AG291" t="str">
            <v/>
          </cell>
          <cell r="AH291" t="str">
            <v>108848651</v>
          </cell>
          <cell r="AI291" t="str">
            <v>2005</v>
          </cell>
          <cell r="AJ291" t="str">
            <v/>
          </cell>
          <cell r="AK291" t="str">
            <v/>
          </cell>
          <cell r="AL291" t="str">
            <v/>
          </cell>
          <cell r="AM291" t="str">
            <v/>
          </cell>
          <cell r="AN291" t="str">
            <v/>
          </cell>
          <cell r="AO291" t="str">
            <v/>
          </cell>
          <cell r="AP291" t="str">
            <v/>
          </cell>
          <cell r="AQ291" t="str">
            <v/>
          </cell>
          <cell r="AR291" t="str">
            <v>4561500</v>
          </cell>
          <cell r="AS291" t="str">
            <v>005702</v>
          </cell>
          <cell r="AT291" t="str">
            <v>301991</v>
          </cell>
          <cell r="AU291">
            <v>-413.78</v>
          </cell>
          <cell r="AV291">
            <v>-413.78</v>
          </cell>
          <cell r="AW291">
            <v>-413.78</v>
          </cell>
          <cell r="AX291">
            <v>0</v>
          </cell>
          <cell r="AY291">
            <v>38261</v>
          </cell>
          <cell r="AZ291">
            <v>38261</v>
          </cell>
          <cell r="BA291">
            <v>38261</v>
          </cell>
          <cell r="BB291">
            <v>38261</v>
          </cell>
        </row>
        <row r="292">
          <cell r="F292" t="str">
            <v>USD</v>
          </cell>
          <cell r="G292" t="str">
            <v/>
          </cell>
          <cell r="H292" t="str">
            <v>H</v>
          </cell>
          <cell r="I292" t="str">
            <v>007</v>
          </cell>
          <cell r="J292" t="str">
            <v>A</v>
          </cell>
          <cell r="K292" t="str">
            <v>58924154</v>
          </cell>
          <cell r="L292" t="str">
            <v>043</v>
          </cell>
          <cell r="M292" t="str">
            <v>1000</v>
          </cell>
          <cell r="N292" t="str">
            <v>1140</v>
          </cell>
          <cell r="O292" t="str">
            <v>45</v>
          </cell>
          <cell r="P292" t="str">
            <v/>
          </cell>
          <cell r="Q292" t="str">
            <v>4500</v>
          </cell>
          <cell r="R292" t="str">
            <v>301991</v>
          </cell>
          <cell r="S292" t="str">
            <v>NB</v>
          </cell>
          <cell r="T292" t="str">
            <v/>
          </cell>
          <cell r="U292" t="str">
            <v/>
          </cell>
          <cell r="V292" t="str">
            <v>RFBU</v>
          </cell>
          <cell r="W292" t="str">
            <v>00</v>
          </cell>
          <cell r="X292" t="str">
            <v>600</v>
          </cell>
          <cell r="Y292" t="str">
            <v/>
          </cell>
          <cell r="Z292" t="str">
            <v/>
          </cell>
          <cell r="AA292" t="str">
            <v>00</v>
          </cell>
          <cell r="AB292" t="str">
            <v/>
          </cell>
          <cell r="AC292" t="str">
            <v>03:28:18</v>
          </cell>
          <cell r="AD292" t="str">
            <v>FI-BATCH</v>
          </cell>
          <cell r="AE292" t="str">
            <v>Price Structure 08GNSV0009</v>
          </cell>
          <cell r="AF292" t="str">
            <v/>
          </cell>
          <cell r="AG292" t="str">
            <v/>
          </cell>
          <cell r="AH292" t="str">
            <v>108848651</v>
          </cell>
          <cell r="AI292" t="str">
            <v>2005</v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  <cell r="AN292" t="str">
            <v/>
          </cell>
          <cell r="AO292" t="str">
            <v/>
          </cell>
          <cell r="AP292" t="str">
            <v/>
          </cell>
          <cell r="AQ292" t="str">
            <v/>
          </cell>
          <cell r="AR292" t="str">
            <v>4561500</v>
          </cell>
          <cell r="AS292" t="str">
            <v>005702</v>
          </cell>
          <cell r="AT292" t="str">
            <v>301991</v>
          </cell>
          <cell r="AU292">
            <v>-5064.33</v>
          </cell>
          <cell r="AV292">
            <v>-5064.33</v>
          </cell>
          <cell r="AW292">
            <v>-5064.33</v>
          </cell>
          <cell r="AX292">
            <v>0</v>
          </cell>
          <cell r="AY292">
            <v>38261</v>
          </cell>
          <cell r="AZ292">
            <v>38261</v>
          </cell>
          <cell r="BA292">
            <v>38261</v>
          </cell>
          <cell r="BB292">
            <v>38261</v>
          </cell>
        </row>
        <row r="293">
          <cell r="F293" t="str">
            <v>USD</v>
          </cell>
          <cell r="G293" t="str">
            <v/>
          </cell>
          <cell r="H293" t="str">
            <v>H</v>
          </cell>
          <cell r="I293" t="str">
            <v>007</v>
          </cell>
          <cell r="J293" t="str">
            <v>A</v>
          </cell>
          <cell r="K293" t="str">
            <v>58924154</v>
          </cell>
          <cell r="L293" t="str">
            <v>044</v>
          </cell>
          <cell r="M293" t="str">
            <v>1000</v>
          </cell>
          <cell r="N293" t="str">
            <v>1140</v>
          </cell>
          <cell r="O293" t="str">
            <v>45</v>
          </cell>
          <cell r="P293" t="str">
            <v/>
          </cell>
          <cell r="Q293" t="str">
            <v>4500</v>
          </cell>
          <cell r="R293" t="str">
            <v>301991</v>
          </cell>
          <cell r="S293" t="str">
            <v>NB</v>
          </cell>
          <cell r="T293" t="str">
            <v/>
          </cell>
          <cell r="U293" t="str">
            <v/>
          </cell>
          <cell r="V293" t="str">
            <v>RFBU</v>
          </cell>
          <cell r="W293" t="str">
            <v>00</v>
          </cell>
          <cell r="X293" t="str">
            <v>600</v>
          </cell>
          <cell r="Y293" t="str">
            <v/>
          </cell>
          <cell r="Z293" t="str">
            <v/>
          </cell>
          <cell r="AA293" t="str">
            <v>00</v>
          </cell>
          <cell r="AB293" t="str">
            <v/>
          </cell>
          <cell r="AC293" t="str">
            <v>03:28:18</v>
          </cell>
          <cell r="AD293" t="str">
            <v>FI-BATCH</v>
          </cell>
          <cell r="AE293" t="str">
            <v>Price Structure 08GNSV0006</v>
          </cell>
          <cell r="AF293" t="str">
            <v/>
          </cell>
          <cell r="AG293" t="str">
            <v/>
          </cell>
          <cell r="AH293" t="str">
            <v>108848651</v>
          </cell>
          <cell r="AI293" t="str">
            <v>2005</v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  <cell r="AN293" t="str">
            <v/>
          </cell>
          <cell r="AO293" t="str">
            <v/>
          </cell>
          <cell r="AP293" t="str">
            <v/>
          </cell>
          <cell r="AQ293" t="str">
            <v/>
          </cell>
          <cell r="AR293" t="str">
            <v>4561500</v>
          </cell>
          <cell r="AS293" t="str">
            <v>005702</v>
          </cell>
          <cell r="AT293" t="str">
            <v>301991</v>
          </cell>
          <cell r="AU293">
            <v>-660.77</v>
          </cell>
          <cell r="AV293">
            <v>-660.77</v>
          </cell>
          <cell r="AW293">
            <v>-660.77</v>
          </cell>
          <cell r="AX293">
            <v>0</v>
          </cell>
          <cell r="AY293">
            <v>38261</v>
          </cell>
          <cell r="AZ293">
            <v>38261</v>
          </cell>
          <cell r="BA293">
            <v>38261</v>
          </cell>
          <cell r="BB293">
            <v>38261</v>
          </cell>
        </row>
        <row r="294">
          <cell r="F294" t="str">
            <v>USD</v>
          </cell>
          <cell r="G294" t="str">
            <v/>
          </cell>
          <cell r="H294" t="str">
            <v>H</v>
          </cell>
          <cell r="I294" t="str">
            <v>007</v>
          </cell>
          <cell r="J294" t="str">
            <v>A</v>
          </cell>
          <cell r="K294" t="str">
            <v>58924154</v>
          </cell>
          <cell r="L294" t="str">
            <v>049</v>
          </cell>
          <cell r="M294" t="str">
            <v>1000</v>
          </cell>
          <cell r="N294" t="str">
            <v>1140</v>
          </cell>
          <cell r="O294" t="str">
            <v>45</v>
          </cell>
          <cell r="P294" t="str">
            <v/>
          </cell>
          <cell r="Q294" t="str">
            <v>4500</v>
          </cell>
          <cell r="R294" t="str">
            <v>301991</v>
          </cell>
          <cell r="S294" t="str">
            <v>NB</v>
          </cell>
          <cell r="T294" t="str">
            <v/>
          </cell>
          <cell r="U294" t="str">
            <v/>
          </cell>
          <cell r="V294" t="str">
            <v>RFBU</v>
          </cell>
          <cell r="W294" t="str">
            <v>00</v>
          </cell>
          <cell r="X294" t="str">
            <v>600</v>
          </cell>
          <cell r="Y294" t="str">
            <v/>
          </cell>
          <cell r="Z294" t="str">
            <v/>
          </cell>
          <cell r="AA294" t="str">
            <v>00</v>
          </cell>
          <cell r="AB294" t="str">
            <v/>
          </cell>
          <cell r="AC294" t="str">
            <v>03:28:18</v>
          </cell>
          <cell r="AD294" t="str">
            <v>FI-BATCH</v>
          </cell>
          <cell r="AE294" t="str">
            <v>Price Structure 08SLCO0011</v>
          </cell>
          <cell r="AF294" t="str">
            <v/>
          </cell>
          <cell r="AG294" t="str">
            <v/>
          </cell>
          <cell r="AH294" t="str">
            <v>108848651</v>
          </cell>
          <cell r="AI294" t="str">
            <v>2005</v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  <cell r="AN294" t="str">
            <v/>
          </cell>
          <cell r="AO294" t="str">
            <v/>
          </cell>
          <cell r="AP294" t="str">
            <v/>
          </cell>
          <cell r="AQ294" t="str">
            <v/>
          </cell>
          <cell r="AR294" t="str">
            <v>4561500</v>
          </cell>
          <cell r="AS294" t="str">
            <v>005702</v>
          </cell>
          <cell r="AT294" t="str">
            <v>301991</v>
          </cell>
          <cell r="AU294">
            <v>-2.37</v>
          </cell>
          <cell r="AV294">
            <v>-2.37</v>
          </cell>
          <cell r="AW294">
            <v>-2.37</v>
          </cell>
          <cell r="AX294">
            <v>0</v>
          </cell>
          <cell r="AY294">
            <v>38261</v>
          </cell>
          <cell r="AZ294">
            <v>38261</v>
          </cell>
          <cell r="BA294">
            <v>38261</v>
          </cell>
          <cell r="BB294">
            <v>38261</v>
          </cell>
        </row>
        <row r="295">
          <cell r="F295" t="str">
            <v>USD</v>
          </cell>
          <cell r="G295" t="str">
            <v/>
          </cell>
          <cell r="H295" t="str">
            <v>H</v>
          </cell>
          <cell r="I295" t="str">
            <v>007</v>
          </cell>
          <cell r="J295" t="str">
            <v>A</v>
          </cell>
          <cell r="K295" t="str">
            <v>58924154</v>
          </cell>
          <cell r="L295" t="str">
            <v>057</v>
          </cell>
          <cell r="M295" t="str">
            <v>1000</v>
          </cell>
          <cell r="N295" t="str">
            <v>1140</v>
          </cell>
          <cell r="O295" t="str">
            <v>45</v>
          </cell>
          <cell r="P295" t="str">
            <v/>
          </cell>
          <cell r="Q295" t="str">
            <v>4500</v>
          </cell>
          <cell r="R295" t="str">
            <v>301991</v>
          </cell>
          <cell r="S295" t="str">
            <v>NB</v>
          </cell>
          <cell r="T295" t="str">
            <v/>
          </cell>
          <cell r="U295" t="str">
            <v/>
          </cell>
          <cell r="V295" t="str">
            <v>RFBU</v>
          </cell>
          <cell r="W295" t="str">
            <v>00</v>
          </cell>
          <cell r="X295" t="str">
            <v>600</v>
          </cell>
          <cell r="Y295" t="str">
            <v/>
          </cell>
          <cell r="Z295" t="str">
            <v/>
          </cell>
          <cell r="AA295" t="str">
            <v>00</v>
          </cell>
          <cell r="AB295" t="str">
            <v/>
          </cell>
          <cell r="AC295" t="str">
            <v>03:28:18</v>
          </cell>
          <cell r="AD295" t="str">
            <v>FI-BATCH</v>
          </cell>
          <cell r="AE295" t="str">
            <v>Price Structure 08RESD0001</v>
          </cell>
          <cell r="AF295" t="str">
            <v/>
          </cell>
          <cell r="AG295" t="str">
            <v/>
          </cell>
          <cell r="AH295" t="str">
            <v>108848651</v>
          </cell>
          <cell r="AI295" t="str">
            <v>2005</v>
          </cell>
          <cell r="AJ295" t="str">
            <v/>
          </cell>
          <cell r="AK295" t="str">
            <v/>
          </cell>
          <cell r="AL295" t="str">
            <v/>
          </cell>
          <cell r="AM295" t="str">
            <v/>
          </cell>
          <cell r="AN295" t="str">
            <v/>
          </cell>
          <cell r="AO295" t="str">
            <v/>
          </cell>
          <cell r="AP295" t="str">
            <v/>
          </cell>
          <cell r="AQ295" t="str">
            <v/>
          </cell>
          <cell r="AR295" t="str">
            <v>4561500</v>
          </cell>
          <cell r="AS295" t="str">
            <v>005702</v>
          </cell>
          <cell r="AT295" t="str">
            <v>301991</v>
          </cell>
          <cell r="AU295">
            <v>-1050.71</v>
          </cell>
          <cell r="AV295">
            <v>-1050.71</v>
          </cell>
          <cell r="AW295">
            <v>-1050.71</v>
          </cell>
          <cell r="AX295">
            <v>0</v>
          </cell>
          <cell r="AY295">
            <v>38261</v>
          </cell>
          <cell r="AZ295">
            <v>38261</v>
          </cell>
          <cell r="BA295">
            <v>38261</v>
          </cell>
          <cell r="BB295">
            <v>38261</v>
          </cell>
        </row>
        <row r="296">
          <cell r="F296" t="str">
            <v>USD</v>
          </cell>
          <cell r="G296" t="str">
            <v/>
          </cell>
          <cell r="H296" t="str">
            <v>H</v>
          </cell>
          <cell r="I296" t="str">
            <v>007</v>
          </cell>
          <cell r="J296" t="str">
            <v>A</v>
          </cell>
          <cell r="K296" t="str">
            <v>58924154</v>
          </cell>
          <cell r="L296" t="str">
            <v>075</v>
          </cell>
          <cell r="M296" t="str">
            <v>1000</v>
          </cell>
          <cell r="N296" t="str">
            <v>1140</v>
          </cell>
          <cell r="O296" t="str">
            <v>45</v>
          </cell>
          <cell r="P296" t="str">
            <v/>
          </cell>
          <cell r="Q296" t="str">
            <v>4500</v>
          </cell>
          <cell r="R296" t="str">
            <v>301991</v>
          </cell>
          <cell r="S296" t="str">
            <v>NB</v>
          </cell>
          <cell r="T296" t="str">
            <v/>
          </cell>
          <cell r="U296" t="str">
            <v/>
          </cell>
          <cell r="V296" t="str">
            <v>RFBU</v>
          </cell>
          <cell r="W296" t="str">
            <v>00</v>
          </cell>
          <cell r="X296" t="str">
            <v>600</v>
          </cell>
          <cell r="Y296" t="str">
            <v/>
          </cell>
          <cell r="Z296" t="str">
            <v/>
          </cell>
          <cell r="AA296" t="str">
            <v>00</v>
          </cell>
          <cell r="AB296" t="str">
            <v/>
          </cell>
          <cell r="AC296" t="str">
            <v>03:28:18</v>
          </cell>
          <cell r="AD296" t="str">
            <v>FI-BATCH</v>
          </cell>
          <cell r="AE296" t="str">
            <v>Price Structure 08RESD0003</v>
          </cell>
          <cell r="AF296" t="str">
            <v/>
          </cell>
          <cell r="AG296" t="str">
            <v/>
          </cell>
          <cell r="AH296" t="str">
            <v>108848651</v>
          </cell>
          <cell r="AI296" t="str">
            <v>2005</v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>4561500</v>
          </cell>
          <cell r="AS296" t="str">
            <v>005702</v>
          </cell>
          <cell r="AT296" t="str">
            <v>301991</v>
          </cell>
          <cell r="AU296">
            <v>-70.98</v>
          </cell>
          <cell r="AV296">
            <v>-70.98</v>
          </cell>
          <cell r="AW296">
            <v>-70.98</v>
          </cell>
          <cell r="AX296">
            <v>0</v>
          </cell>
          <cell r="AY296">
            <v>38261</v>
          </cell>
          <cell r="AZ296">
            <v>38261</v>
          </cell>
          <cell r="BA296">
            <v>38261</v>
          </cell>
          <cell r="BB296">
            <v>38261</v>
          </cell>
        </row>
        <row r="297">
          <cell r="F297" t="str">
            <v>USD</v>
          </cell>
          <cell r="G297" t="str">
            <v/>
          </cell>
          <cell r="H297" t="str">
            <v>H</v>
          </cell>
          <cell r="I297" t="str">
            <v>007</v>
          </cell>
          <cell r="J297" t="str">
            <v>A</v>
          </cell>
          <cell r="K297" t="str">
            <v>58924154</v>
          </cell>
          <cell r="L297" t="str">
            <v>076</v>
          </cell>
          <cell r="M297" t="str">
            <v>1000</v>
          </cell>
          <cell r="N297" t="str">
            <v>1139</v>
          </cell>
          <cell r="O297" t="str">
            <v>45</v>
          </cell>
          <cell r="P297" t="str">
            <v/>
          </cell>
          <cell r="Q297" t="str">
            <v>4500</v>
          </cell>
          <cell r="R297" t="str">
            <v>301991</v>
          </cell>
          <cell r="S297" t="str">
            <v>NB</v>
          </cell>
          <cell r="T297" t="str">
            <v/>
          </cell>
          <cell r="U297" t="str">
            <v/>
          </cell>
          <cell r="V297" t="str">
            <v>RFBU</v>
          </cell>
          <cell r="W297" t="str">
            <v>00</v>
          </cell>
          <cell r="X297" t="str">
            <v>600</v>
          </cell>
          <cell r="Y297" t="str">
            <v/>
          </cell>
          <cell r="Z297" t="str">
            <v/>
          </cell>
          <cell r="AA297" t="str">
            <v>00</v>
          </cell>
          <cell r="AB297" t="str">
            <v/>
          </cell>
          <cell r="AC297" t="str">
            <v>03:28:18</v>
          </cell>
          <cell r="AD297" t="str">
            <v>FI-BATCH</v>
          </cell>
          <cell r="AE297" t="str">
            <v>Price Structure 08SLCO0011</v>
          </cell>
          <cell r="AF297" t="str">
            <v/>
          </cell>
          <cell r="AG297" t="str">
            <v/>
          </cell>
          <cell r="AH297" t="str">
            <v>108848651</v>
          </cell>
          <cell r="AI297" t="str">
            <v>2005</v>
          </cell>
          <cell r="AJ297" t="str">
            <v/>
          </cell>
          <cell r="AK297" t="str">
            <v/>
          </cell>
          <cell r="AL297" t="str">
            <v/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 t="str">
            <v/>
          </cell>
          <cell r="AR297" t="str">
            <v>4561500</v>
          </cell>
          <cell r="AS297" t="str">
            <v>005701</v>
          </cell>
          <cell r="AT297" t="str">
            <v>301991</v>
          </cell>
          <cell r="AU297">
            <v>-0.25</v>
          </cell>
          <cell r="AV297">
            <v>-0.25</v>
          </cell>
          <cell r="AW297">
            <v>-0.25</v>
          </cell>
          <cell r="AX297">
            <v>0</v>
          </cell>
          <cell r="AY297">
            <v>38261</v>
          </cell>
          <cell r="AZ297">
            <v>38261</v>
          </cell>
          <cell r="BA297">
            <v>38261</v>
          </cell>
          <cell r="BB297">
            <v>38261</v>
          </cell>
        </row>
        <row r="298">
          <cell r="F298" t="str">
            <v>USD</v>
          </cell>
          <cell r="G298" t="str">
            <v/>
          </cell>
          <cell r="H298" t="str">
            <v>H</v>
          </cell>
          <cell r="I298" t="str">
            <v>007</v>
          </cell>
          <cell r="J298" t="str">
            <v>A</v>
          </cell>
          <cell r="K298" t="str">
            <v>58924154</v>
          </cell>
          <cell r="L298" t="str">
            <v>132</v>
          </cell>
          <cell r="M298" t="str">
            <v>1000</v>
          </cell>
          <cell r="N298" t="str">
            <v>1139</v>
          </cell>
          <cell r="O298" t="str">
            <v>45</v>
          </cell>
          <cell r="P298" t="str">
            <v/>
          </cell>
          <cell r="Q298" t="str">
            <v>4500</v>
          </cell>
          <cell r="R298" t="str">
            <v>301991</v>
          </cell>
          <cell r="S298" t="str">
            <v>NB</v>
          </cell>
          <cell r="T298" t="str">
            <v/>
          </cell>
          <cell r="U298" t="str">
            <v/>
          </cell>
          <cell r="V298" t="str">
            <v>RFBU</v>
          </cell>
          <cell r="W298" t="str">
            <v>00</v>
          </cell>
          <cell r="X298" t="str">
            <v>600</v>
          </cell>
          <cell r="Y298" t="str">
            <v/>
          </cell>
          <cell r="Z298" t="str">
            <v/>
          </cell>
          <cell r="AA298" t="str">
            <v>00</v>
          </cell>
          <cell r="AB298" t="str">
            <v/>
          </cell>
          <cell r="AC298" t="str">
            <v>03:28:18</v>
          </cell>
          <cell r="AD298" t="str">
            <v>FI-BATCH</v>
          </cell>
          <cell r="AE298" t="str">
            <v>Price Structure 08SLCU1203</v>
          </cell>
          <cell r="AF298" t="str">
            <v/>
          </cell>
          <cell r="AG298" t="str">
            <v/>
          </cell>
          <cell r="AH298" t="str">
            <v>108848651</v>
          </cell>
          <cell r="AI298" t="str">
            <v>2005</v>
          </cell>
          <cell r="AJ298" t="str">
            <v/>
          </cell>
          <cell r="AK298" t="str">
            <v/>
          </cell>
          <cell r="AL298" t="str">
            <v/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>4561500</v>
          </cell>
          <cell r="AS298" t="str">
            <v>005701</v>
          </cell>
          <cell r="AT298" t="str">
            <v>301991</v>
          </cell>
          <cell r="AU298">
            <v>-3.41</v>
          </cell>
          <cell r="AV298">
            <v>-3.41</v>
          </cell>
          <cell r="AW298">
            <v>-3.41</v>
          </cell>
          <cell r="AX298">
            <v>0</v>
          </cell>
          <cell r="AY298">
            <v>38261</v>
          </cell>
          <cell r="AZ298">
            <v>38261</v>
          </cell>
          <cell r="BA298">
            <v>38261</v>
          </cell>
          <cell r="BB298">
            <v>38261</v>
          </cell>
        </row>
        <row r="299">
          <cell r="F299" t="str">
            <v>USD</v>
          </cell>
          <cell r="G299" t="str">
            <v/>
          </cell>
          <cell r="H299" t="str">
            <v>H</v>
          </cell>
          <cell r="I299" t="str">
            <v>007</v>
          </cell>
          <cell r="J299" t="str">
            <v>A</v>
          </cell>
          <cell r="K299" t="str">
            <v>58924155</v>
          </cell>
          <cell r="L299" t="str">
            <v>015</v>
          </cell>
          <cell r="M299" t="str">
            <v>1000</v>
          </cell>
          <cell r="N299" t="str">
            <v>1141</v>
          </cell>
          <cell r="O299" t="str">
            <v>45</v>
          </cell>
          <cell r="P299" t="str">
            <v/>
          </cell>
          <cell r="Q299" t="str">
            <v>4500</v>
          </cell>
          <cell r="R299" t="str">
            <v>301991</v>
          </cell>
          <cell r="S299" t="str">
            <v>NB</v>
          </cell>
          <cell r="T299" t="str">
            <v/>
          </cell>
          <cell r="U299" t="str">
            <v/>
          </cell>
          <cell r="V299" t="str">
            <v>RFBU</v>
          </cell>
          <cell r="W299" t="str">
            <v>00</v>
          </cell>
          <cell r="X299" t="str">
            <v>600</v>
          </cell>
          <cell r="Y299" t="str">
            <v/>
          </cell>
          <cell r="Z299" t="str">
            <v/>
          </cell>
          <cell r="AA299" t="str">
            <v>00</v>
          </cell>
          <cell r="AB299" t="str">
            <v/>
          </cell>
          <cell r="AC299" t="str">
            <v>03:28:28</v>
          </cell>
          <cell r="AD299" t="str">
            <v>FI-BATCH</v>
          </cell>
          <cell r="AE299" t="str">
            <v>Price Structure 08GNSV006A</v>
          </cell>
          <cell r="AF299" t="str">
            <v/>
          </cell>
          <cell r="AG299" t="str">
            <v/>
          </cell>
          <cell r="AH299" t="str">
            <v>108848652</v>
          </cell>
          <cell r="AI299" t="str">
            <v>2005</v>
          </cell>
          <cell r="AJ299" t="str">
            <v/>
          </cell>
          <cell r="AK299" t="str">
            <v/>
          </cell>
          <cell r="AL299" t="str">
            <v/>
          </cell>
          <cell r="AM299" t="str">
            <v/>
          </cell>
          <cell r="AN299" t="str">
            <v/>
          </cell>
          <cell r="AO299" t="str">
            <v/>
          </cell>
          <cell r="AP299" t="str">
            <v/>
          </cell>
          <cell r="AQ299" t="str">
            <v/>
          </cell>
          <cell r="AR299" t="str">
            <v>4561500</v>
          </cell>
          <cell r="AS299" t="str">
            <v>005402</v>
          </cell>
          <cell r="AT299" t="str">
            <v>301991</v>
          </cell>
          <cell r="AU299">
            <v>-487.04</v>
          </cell>
          <cell r="AV299">
            <v>-487.04</v>
          </cell>
          <cell r="AW299">
            <v>-487.04</v>
          </cell>
          <cell r="AX299">
            <v>0</v>
          </cell>
          <cell r="AY299">
            <v>38261</v>
          </cell>
          <cell r="AZ299">
            <v>38261</v>
          </cell>
          <cell r="BA299">
            <v>38261</v>
          </cell>
          <cell r="BB299">
            <v>38261</v>
          </cell>
        </row>
        <row r="300">
          <cell r="F300" t="str">
            <v>USD</v>
          </cell>
          <cell r="G300" t="str">
            <v/>
          </cell>
          <cell r="H300" t="str">
            <v>H</v>
          </cell>
          <cell r="I300" t="str">
            <v>007</v>
          </cell>
          <cell r="J300" t="str">
            <v>A</v>
          </cell>
          <cell r="K300" t="str">
            <v>58924155</v>
          </cell>
          <cell r="L300" t="str">
            <v>016</v>
          </cell>
          <cell r="M300" t="str">
            <v>1000</v>
          </cell>
          <cell r="N300" t="str">
            <v>1141</v>
          </cell>
          <cell r="O300" t="str">
            <v>45</v>
          </cell>
          <cell r="P300" t="str">
            <v/>
          </cell>
          <cell r="Q300" t="str">
            <v>4500</v>
          </cell>
          <cell r="R300" t="str">
            <v>301991</v>
          </cell>
          <cell r="S300" t="str">
            <v>NB</v>
          </cell>
          <cell r="T300" t="str">
            <v/>
          </cell>
          <cell r="U300" t="str">
            <v/>
          </cell>
          <cell r="V300" t="str">
            <v>RFBU</v>
          </cell>
          <cell r="W300" t="str">
            <v>00</v>
          </cell>
          <cell r="X300" t="str">
            <v>600</v>
          </cell>
          <cell r="Y300" t="str">
            <v/>
          </cell>
          <cell r="Z300" t="str">
            <v/>
          </cell>
          <cell r="AA300" t="str">
            <v>00</v>
          </cell>
          <cell r="AB300" t="str">
            <v/>
          </cell>
          <cell r="AC300" t="str">
            <v>03:28:28</v>
          </cell>
          <cell r="AD300" t="str">
            <v>FI-BATCH</v>
          </cell>
          <cell r="AE300" t="str">
            <v>Price Structure 08GNSV0023</v>
          </cell>
          <cell r="AF300" t="str">
            <v/>
          </cell>
          <cell r="AG300" t="str">
            <v/>
          </cell>
          <cell r="AH300" t="str">
            <v>108848652</v>
          </cell>
          <cell r="AI300" t="str">
            <v>2005</v>
          </cell>
          <cell r="AJ300" t="str">
            <v/>
          </cell>
          <cell r="AK300" t="str">
            <v/>
          </cell>
          <cell r="AL300" t="str">
            <v/>
          </cell>
          <cell r="AM300" t="str">
            <v/>
          </cell>
          <cell r="AN300" t="str">
            <v/>
          </cell>
          <cell r="AO300" t="str">
            <v/>
          </cell>
          <cell r="AP300" t="str">
            <v/>
          </cell>
          <cell r="AQ300" t="str">
            <v/>
          </cell>
          <cell r="AR300" t="str">
            <v>4561500</v>
          </cell>
          <cell r="AS300" t="str">
            <v>005402</v>
          </cell>
          <cell r="AT300" t="str">
            <v>301991</v>
          </cell>
          <cell r="AU300">
            <v>-1367.04</v>
          </cell>
          <cell r="AV300">
            <v>-1367.04</v>
          </cell>
          <cell r="AW300">
            <v>-1367.04</v>
          </cell>
          <cell r="AX300">
            <v>0</v>
          </cell>
          <cell r="AY300">
            <v>38261</v>
          </cell>
          <cell r="AZ300">
            <v>38261</v>
          </cell>
          <cell r="BA300">
            <v>38261</v>
          </cell>
          <cell r="BB300">
            <v>38261</v>
          </cell>
        </row>
        <row r="301">
          <cell r="F301" t="str">
            <v>USD</v>
          </cell>
          <cell r="G301" t="str">
            <v/>
          </cell>
          <cell r="H301" t="str">
            <v>H</v>
          </cell>
          <cell r="I301" t="str">
            <v>007</v>
          </cell>
          <cell r="J301" t="str">
            <v>A</v>
          </cell>
          <cell r="K301" t="str">
            <v>58924155</v>
          </cell>
          <cell r="L301" t="str">
            <v>017</v>
          </cell>
          <cell r="M301" t="str">
            <v>1000</v>
          </cell>
          <cell r="N301" t="str">
            <v>1141</v>
          </cell>
          <cell r="O301" t="str">
            <v>45</v>
          </cell>
          <cell r="P301" t="str">
            <v/>
          </cell>
          <cell r="Q301" t="str">
            <v>4500</v>
          </cell>
          <cell r="R301" t="str">
            <v>301991</v>
          </cell>
          <cell r="S301" t="str">
            <v>NB</v>
          </cell>
          <cell r="T301" t="str">
            <v/>
          </cell>
          <cell r="U301" t="str">
            <v/>
          </cell>
          <cell r="V301" t="str">
            <v>RFBU</v>
          </cell>
          <cell r="W301" t="str">
            <v>00</v>
          </cell>
          <cell r="X301" t="str">
            <v>600</v>
          </cell>
          <cell r="Y301" t="str">
            <v/>
          </cell>
          <cell r="Z301" t="str">
            <v/>
          </cell>
          <cell r="AA301" t="str">
            <v>00</v>
          </cell>
          <cell r="AB301" t="str">
            <v/>
          </cell>
          <cell r="AC301" t="str">
            <v>03:28:28</v>
          </cell>
          <cell r="AD301" t="str">
            <v>FI-BATCH</v>
          </cell>
          <cell r="AE301" t="str">
            <v>Price Structure 08GNSV0009</v>
          </cell>
          <cell r="AF301" t="str">
            <v/>
          </cell>
          <cell r="AG301" t="str">
            <v/>
          </cell>
          <cell r="AH301" t="str">
            <v>108848652</v>
          </cell>
          <cell r="AI301" t="str">
            <v>2005</v>
          </cell>
          <cell r="AJ301" t="str">
            <v/>
          </cell>
          <cell r="AK301" t="str">
            <v/>
          </cell>
          <cell r="AL301" t="str">
            <v/>
          </cell>
          <cell r="AM301" t="str">
            <v/>
          </cell>
          <cell r="AN301" t="str">
            <v/>
          </cell>
          <cell r="AO301" t="str">
            <v/>
          </cell>
          <cell r="AP301" t="str">
            <v/>
          </cell>
          <cell r="AQ301" t="str">
            <v/>
          </cell>
          <cell r="AR301" t="str">
            <v>4561500</v>
          </cell>
          <cell r="AS301" t="str">
            <v>005402</v>
          </cell>
          <cell r="AT301" t="str">
            <v>301991</v>
          </cell>
          <cell r="AU301">
            <v>-979.12</v>
          </cell>
          <cell r="AV301">
            <v>-979.12</v>
          </cell>
          <cell r="AW301">
            <v>-979.12</v>
          </cell>
          <cell r="AX301">
            <v>0</v>
          </cell>
          <cell r="AY301">
            <v>38261</v>
          </cell>
          <cell r="AZ301">
            <v>38261</v>
          </cell>
          <cell r="BA301">
            <v>38261</v>
          </cell>
          <cell r="BB301">
            <v>38261</v>
          </cell>
        </row>
        <row r="302">
          <cell r="F302" t="str">
            <v>USD</v>
          </cell>
          <cell r="G302" t="str">
            <v/>
          </cell>
          <cell r="H302" t="str">
            <v>H</v>
          </cell>
          <cell r="I302" t="str">
            <v>007</v>
          </cell>
          <cell r="J302" t="str">
            <v>A</v>
          </cell>
          <cell r="K302" t="str">
            <v>58924155</v>
          </cell>
          <cell r="L302" t="str">
            <v>018</v>
          </cell>
          <cell r="M302" t="str">
            <v>1000</v>
          </cell>
          <cell r="N302" t="str">
            <v>1141</v>
          </cell>
          <cell r="O302" t="str">
            <v>45</v>
          </cell>
          <cell r="P302" t="str">
            <v/>
          </cell>
          <cell r="Q302" t="str">
            <v>4500</v>
          </cell>
          <cell r="R302" t="str">
            <v>301991</v>
          </cell>
          <cell r="S302" t="str">
            <v>NB</v>
          </cell>
          <cell r="T302" t="str">
            <v/>
          </cell>
          <cell r="U302" t="str">
            <v/>
          </cell>
          <cell r="V302" t="str">
            <v>RFBU</v>
          </cell>
          <cell r="W302" t="str">
            <v>00</v>
          </cell>
          <cell r="X302" t="str">
            <v>600</v>
          </cell>
          <cell r="Y302" t="str">
            <v/>
          </cell>
          <cell r="Z302" t="str">
            <v/>
          </cell>
          <cell r="AA302" t="str">
            <v>00</v>
          </cell>
          <cell r="AB302" t="str">
            <v/>
          </cell>
          <cell r="AC302" t="str">
            <v>03:28:28</v>
          </cell>
          <cell r="AD302" t="str">
            <v>FI-BATCH</v>
          </cell>
          <cell r="AE302" t="str">
            <v>Price Structure 08GNSV0006</v>
          </cell>
          <cell r="AF302" t="str">
            <v/>
          </cell>
          <cell r="AG302" t="str">
            <v/>
          </cell>
          <cell r="AH302" t="str">
            <v>108848652</v>
          </cell>
          <cell r="AI302" t="str">
            <v>2005</v>
          </cell>
          <cell r="AJ302" t="str">
            <v/>
          </cell>
          <cell r="AK302" t="str">
            <v/>
          </cell>
          <cell r="AL302" t="str">
            <v/>
          </cell>
          <cell r="AM302" t="str">
            <v/>
          </cell>
          <cell r="AN302" t="str">
            <v/>
          </cell>
          <cell r="AO302" t="str">
            <v/>
          </cell>
          <cell r="AP302" t="str">
            <v/>
          </cell>
          <cell r="AQ302" t="str">
            <v/>
          </cell>
          <cell r="AR302" t="str">
            <v>4561500</v>
          </cell>
          <cell r="AS302" t="str">
            <v>005402</v>
          </cell>
          <cell r="AT302" t="str">
            <v>301991</v>
          </cell>
          <cell r="AU302">
            <v>-8847.58</v>
          </cell>
          <cell r="AV302">
            <v>-8847.58</v>
          </cell>
          <cell r="AW302">
            <v>-8847.58</v>
          </cell>
          <cell r="AX302">
            <v>0</v>
          </cell>
          <cell r="AY302">
            <v>38261</v>
          </cell>
          <cell r="AZ302">
            <v>38261</v>
          </cell>
          <cell r="BA302">
            <v>38261</v>
          </cell>
          <cell r="BB302">
            <v>38261</v>
          </cell>
        </row>
        <row r="303">
          <cell r="F303" t="str">
            <v>USD</v>
          </cell>
          <cell r="G303" t="str">
            <v/>
          </cell>
          <cell r="H303" t="str">
            <v>H</v>
          </cell>
          <cell r="I303" t="str">
            <v>007</v>
          </cell>
          <cell r="J303" t="str">
            <v>A</v>
          </cell>
          <cell r="K303" t="str">
            <v>58924155</v>
          </cell>
          <cell r="L303" t="str">
            <v>076</v>
          </cell>
          <cell r="M303" t="str">
            <v>1000</v>
          </cell>
          <cell r="N303" t="str">
            <v>1141</v>
          </cell>
          <cell r="O303" t="str">
            <v>45</v>
          </cell>
          <cell r="P303" t="str">
            <v/>
          </cell>
          <cell r="Q303" t="str">
            <v>4500</v>
          </cell>
          <cell r="R303" t="str">
            <v>301991</v>
          </cell>
          <cell r="S303" t="str">
            <v>NB</v>
          </cell>
          <cell r="T303" t="str">
            <v/>
          </cell>
          <cell r="U303" t="str">
            <v/>
          </cell>
          <cell r="V303" t="str">
            <v>RFBU</v>
          </cell>
          <cell r="W303" t="str">
            <v>00</v>
          </cell>
          <cell r="X303" t="str">
            <v>600</v>
          </cell>
          <cell r="Y303" t="str">
            <v/>
          </cell>
          <cell r="Z303" t="str">
            <v/>
          </cell>
          <cell r="AA303" t="str">
            <v>00</v>
          </cell>
          <cell r="AB303" t="str">
            <v/>
          </cell>
          <cell r="AC303" t="str">
            <v>03:28:28</v>
          </cell>
          <cell r="AD303" t="str">
            <v>FI-BATCH</v>
          </cell>
          <cell r="AE303" t="str">
            <v>Price Structure 08GNSV009M</v>
          </cell>
          <cell r="AF303" t="str">
            <v/>
          </cell>
          <cell r="AG303" t="str">
            <v/>
          </cell>
          <cell r="AH303" t="str">
            <v>108848652</v>
          </cell>
          <cell r="AI303" t="str">
            <v>2005</v>
          </cell>
          <cell r="AJ303" t="str">
            <v/>
          </cell>
          <cell r="AK303" t="str">
            <v/>
          </cell>
          <cell r="AL303" t="str">
            <v/>
          </cell>
          <cell r="AM303" t="str">
            <v/>
          </cell>
          <cell r="AN303" t="str">
            <v/>
          </cell>
          <cell r="AO303" t="str">
            <v/>
          </cell>
          <cell r="AP303" t="str">
            <v/>
          </cell>
          <cell r="AQ303" t="str">
            <v/>
          </cell>
          <cell r="AR303" t="str">
            <v>4561500</v>
          </cell>
          <cell r="AS303" t="str">
            <v>005402</v>
          </cell>
          <cell r="AT303" t="str">
            <v>301991</v>
          </cell>
          <cell r="AU303">
            <v>-2365.96</v>
          </cell>
          <cell r="AV303">
            <v>-2365.96</v>
          </cell>
          <cell r="AW303">
            <v>-2365.96</v>
          </cell>
          <cell r="AX303">
            <v>0</v>
          </cell>
          <cell r="AY303">
            <v>38261</v>
          </cell>
          <cell r="AZ303">
            <v>38261</v>
          </cell>
          <cell r="BA303">
            <v>38261</v>
          </cell>
          <cell r="BB303">
            <v>38261</v>
          </cell>
        </row>
        <row r="304">
          <cell r="F304" t="str">
            <v>USD</v>
          </cell>
          <cell r="G304" t="str">
            <v/>
          </cell>
          <cell r="H304" t="str">
            <v>H</v>
          </cell>
          <cell r="I304" t="str">
            <v>007</v>
          </cell>
          <cell r="J304" t="str">
            <v>A</v>
          </cell>
          <cell r="K304" t="str">
            <v>58924155</v>
          </cell>
          <cell r="L304" t="str">
            <v>106</v>
          </cell>
          <cell r="M304" t="str">
            <v>1000</v>
          </cell>
          <cell r="N304" t="str">
            <v>1140</v>
          </cell>
          <cell r="O304" t="str">
            <v>45</v>
          </cell>
          <cell r="P304" t="str">
            <v/>
          </cell>
          <cell r="Q304" t="str">
            <v>4500</v>
          </cell>
          <cell r="R304" t="str">
            <v>301991</v>
          </cell>
          <cell r="S304" t="str">
            <v>NB</v>
          </cell>
          <cell r="T304" t="str">
            <v/>
          </cell>
          <cell r="U304" t="str">
            <v/>
          </cell>
          <cell r="V304" t="str">
            <v>RFBU</v>
          </cell>
          <cell r="W304" t="str">
            <v>00</v>
          </cell>
          <cell r="X304" t="str">
            <v>600</v>
          </cell>
          <cell r="Y304" t="str">
            <v/>
          </cell>
          <cell r="Z304" t="str">
            <v/>
          </cell>
          <cell r="AA304" t="str">
            <v>00</v>
          </cell>
          <cell r="AB304" t="str">
            <v/>
          </cell>
          <cell r="AC304" t="str">
            <v>03:28:28</v>
          </cell>
          <cell r="AD304" t="str">
            <v>FI-BATCH</v>
          </cell>
          <cell r="AE304" t="str">
            <v>Price Structure 08APSV0010</v>
          </cell>
          <cell r="AF304" t="str">
            <v/>
          </cell>
          <cell r="AG304" t="str">
            <v/>
          </cell>
          <cell r="AH304" t="str">
            <v>108848652</v>
          </cell>
          <cell r="AI304" t="str">
            <v>2005</v>
          </cell>
          <cell r="AJ304" t="str">
            <v/>
          </cell>
          <cell r="AK304" t="str">
            <v/>
          </cell>
          <cell r="AL304" t="str">
            <v/>
          </cell>
          <cell r="AM304" t="str">
            <v/>
          </cell>
          <cell r="AN304" t="str">
            <v/>
          </cell>
          <cell r="AO304" t="str">
            <v/>
          </cell>
          <cell r="AP304" t="str">
            <v/>
          </cell>
          <cell r="AQ304" t="str">
            <v/>
          </cell>
          <cell r="AR304" t="str">
            <v>4561500</v>
          </cell>
          <cell r="AS304" t="str">
            <v>005702</v>
          </cell>
          <cell r="AT304" t="str">
            <v>301991</v>
          </cell>
          <cell r="AU304">
            <v>-768.48</v>
          </cell>
          <cell r="AV304">
            <v>-768.48</v>
          </cell>
          <cell r="AW304">
            <v>-768.48</v>
          </cell>
          <cell r="AX304">
            <v>0</v>
          </cell>
          <cell r="AY304">
            <v>38261</v>
          </cell>
          <cell r="AZ304">
            <v>38261</v>
          </cell>
          <cell r="BA304">
            <v>38261</v>
          </cell>
          <cell r="BB304">
            <v>38261</v>
          </cell>
        </row>
        <row r="305">
          <cell r="F305" t="str">
            <v>USD</v>
          </cell>
          <cell r="G305" t="str">
            <v/>
          </cell>
          <cell r="H305" t="str">
            <v>H</v>
          </cell>
          <cell r="I305" t="str">
            <v>007</v>
          </cell>
          <cell r="J305" t="str">
            <v>A</v>
          </cell>
          <cell r="K305" t="str">
            <v>58924155</v>
          </cell>
          <cell r="L305" t="str">
            <v>118</v>
          </cell>
          <cell r="M305" t="str">
            <v>1000</v>
          </cell>
          <cell r="N305" t="str">
            <v>1141</v>
          </cell>
          <cell r="O305" t="str">
            <v>45</v>
          </cell>
          <cell r="P305" t="str">
            <v/>
          </cell>
          <cell r="Q305" t="str">
            <v>4500</v>
          </cell>
          <cell r="R305" t="str">
            <v>301991</v>
          </cell>
          <cell r="S305" t="str">
            <v>NB</v>
          </cell>
          <cell r="T305" t="str">
            <v/>
          </cell>
          <cell r="U305" t="str">
            <v/>
          </cell>
          <cell r="V305" t="str">
            <v>RFBU</v>
          </cell>
          <cell r="W305" t="str">
            <v>00</v>
          </cell>
          <cell r="X305" t="str">
            <v>600</v>
          </cell>
          <cell r="Y305" t="str">
            <v/>
          </cell>
          <cell r="Z305" t="str">
            <v/>
          </cell>
          <cell r="AA305" t="str">
            <v>00</v>
          </cell>
          <cell r="AB305" t="str">
            <v/>
          </cell>
          <cell r="AC305" t="str">
            <v>03:28:28</v>
          </cell>
          <cell r="AD305" t="str">
            <v>FI-BATCH</v>
          </cell>
          <cell r="AE305" t="str">
            <v>Price Structure 08APSV0010</v>
          </cell>
          <cell r="AF305" t="str">
            <v/>
          </cell>
          <cell r="AG305" t="str">
            <v/>
          </cell>
          <cell r="AH305" t="str">
            <v>108848652</v>
          </cell>
          <cell r="AI305" t="str">
            <v>2005</v>
          </cell>
          <cell r="AJ305" t="str">
            <v/>
          </cell>
          <cell r="AK305" t="str">
            <v/>
          </cell>
          <cell r="AL305" t="str">
            <v/>
          </cell>
          <cell r="AM305" t="str">
            <v/>
          </cell>
          <cell r="AN305" t="str">
            <v/>
          </cell>
          <cell r="AO305" t="str">
            <v/>
          </cell>
          <cell r="AP305" t="str">
            <v/>
          </cell>
          <cell r="AQ305" t="str">
            <v/>
          </cell>
          <cell r="AR305" t="str">
            <v>4561500</v>
          </cell>
          <cell r="AS305" t="str">
            <v>005402</v>
          </cell>
          <cell r="AT305" t="str">
            <v>301991</v>
          </cell>
          <cell r="AU305">
            <v>-69.599999999999994</v>
          </cell>
          <cell r="AV305">
            <v>-69.599999999999994</v>
          </cell>
          <cell r="AW305">
            <v>-69.599999999999994</v>
          </cell>
          <cell r="AX305">
            <v>0</v>
          </cell>
          <cell r="AY305">
            <v>38261</v>
          </cell>
          <cell r="AZ305">
            <v>38261</v>
          </cell>
          <cell r="BA305">
            <v>38261</v>
          </cell>
          <cell r="BB305">
            <v>38261</v>
          </cell>
        </row>
        <row r="306">
          <cell r="F306" t="str">
            <v>USD</v>
          </cell>
          <cell r="G306" t="str">
            <v/>
          </cell>
          <cell r="H306" t="str">
            <v>H</v>
          </cell>
          <cell r="I306" t="str">
            <v>007</v>
          </cell>
          <cell r="J306" t="str">
            <v>A</v>
          </cell>
          <cell r="K306" t="str">
            <v>58924155</v>
          </cell>
          <cell r="L306" t="str">
            <v>120</v>
          </cell>
          <cell r="M306" t="str">
            <v>1000</v>
          </cell>
          <cell r="N306" t="str">
            <v>1141</v>
          </cell>
          <cell r="O306" t="str">
            <v>45</v>
          </cell>
          <cell r="P306" t="str">
            <v/>
          </cell>
          <cell r="Q306" t="str">
            <v>4500</v>
          </cell>
          <cell r="R306" t="str">
            <v>301991</v>
          </cell>
          <cell r="S306" t="str">
            <v>NB</v>
          </cell>
          <cell r="T306" t="str">
            <v/>
          </cell>
          <cell r="U306" t="str">
            <v/>
          </cell>
          <cell r="V306" t="str">
            <v>RFBU</v>
          </cell>
          <cell r="W306" t="str">
            <v>00</v>
          </cell>
          <cell r="X306" t="str">
            <v>600</v>
          </cell>
          <cell r="Y306" t="str">
            <v/>
          </cell>
          <cell r="Z306" t="str">
            <v/>
          </cell>
          <cell r="AA306" t="str">
            <v>00</v>
          </cell>
          <cell r="AB306" t="str">
            <v/>
          </cell>
          <cell r="AC306" t="str">
            <v>03:28:28</v>
          </cell>
          <cell r="AD306" t="str">
            <v>FI-BATCH</v>
          </cell>
          <cell r="AE306" t="str">
            <v>Price Structure 08OALT007N</v>
          </cell>
          <cell r="AF306" t="str">
            <v/>
          </cell>
          <cell r="AG306" t="str">
            <v/>
          </cell>
          <cell r="AH306" t="str">
            <v>108848652</v>
          </cell>
          <cell r="AI306" t="str">
            <v>2005</v>
          </cell>
          <cell r="AJ306" t="str">
            <v/>
          </cell>
          <cell r="AK306" t="str">
            <v/>
          </cell>
          <cell r="AL306" t="str">
            <v/>
          </cell>
          <cell r="AM306" t="str">
            <v/>
          </cell>
          <cell r="AN306" t="str">
            <v/>
          </cell>
          <cell r="AO306" t="str">
            <v/>
          </cell>
          <cell r="AP306" t="str">
            <v/>
          </cell>
          <cell r="AQ306" t="str">
            <v/>
          </cell>
          <cell r="AR306" t="str">
            <v>4561500</v>
          </cell>
          <cell r="AS306" t="str">
            <v>005402</v>
          </cell>
          <cell r="AT306" t="str">
            <v>301991</v>
          </cell>
          <cell r="AU306">
            <v>-27.08</v>
          </cell>
          <cell r="AV306">
            <v>-27.08</v>
          </cell>
          <cell r="AW306">
            <v>-27.08</v>
          </cell>
          <cell r="AX306">
            <v>0</v>
          </cell>
          <cell r="AY306">
            <v>38261</v>
          </cell>
          <cell r="AZ306">
            <v>38261</v>
          </cell>
          <cell r="BA306">
            <v>38261</v>
          </cell>
          <cell r="BB306">
            <v>38261</v>
          </cell>
        </row>
        <row r="307">
          <cell r="F307" t="str">
            <v>USD</v>
          </cell>
          <cell r="G307" t="str">
            <v/>
          </cell>
          <cell r="H307" t="str">
            <v>H</v>
          </cell>
          <cell r="I307" t="str">
            <v>007</v>
          </cell>
          <cell r="J307" t="str">
            <v>A</v>
          </cell>
          <cell r="K307" t="str">
            <v>58924155</v>
          </cell>
          <cell r="L307" t="str">
            <v>121</v>
          </cell>
          <cell r="M307" t="str">
            <v>1000</v>
          </cell>
          <cell r="N307" t="str">
            <v>1141</v>
          </cell>
          <cell r="O307" t="str">
            <v>45</v>
          </cell>
          <cell r="P307" t="str">
            <v/>
          </cell>
          <cell r="Q307" t="str">
            <v>4500</v>
          </cell>
          <cell r="R307" t="str">
            <v>301991</v>
          </cell>
          <cell r="S307" t="str">
            <v>NB</v>
          </cell>
          <cell r="T307" t="str">
            <v/>
          </cell>
          <cell r="U307" t="str">
            <v/>
          </cell>
          <cell r="V307" t="str">
            <v>RFBU</v>
          </cell>
          <cell r="W307" t="str">
            <v>00</v>
          </cell>
          <cell r="X307" t="str">
            <v>600</v>
          </cell>
          <cell r="Y307" t="str">
            <v/>
          </cell>
          <cell r="Z307" t="str">
            <v/>
          </cell>
          <cell r="AA307" t="str">
            <v>00</v>
          </cell>
          <cell r="AB307" t="str">
            <v/>
          </cell>
          <cell r="AC307" t="str">
            <v>03:28:28</v>
          </cell>
          <cell r="AD307" t="str">
            <v>FI-BATCH</v>
          </cell>
          <cell r="AE307" t="str">
            <v>Price Structure 08OALT007R</v>
          </cell>
          <cell r="AF307" t="str">
            <v/>
          </cell>
          <cell r="AG307" t="str">
            <v/>
          </cell>
          <cell r="AH307" t="str">
            <v>108848652</v>
          </cell>
          <cell r="AI307" t="str">
            <v>2005</v>
          </cell>
          <cell r="AJ307" t="str">
            <v/>
          </cell>
          <cell r="AK307" t="str">
            <v/>
          </cell>
          <cell r="AL307" t="str">
            <v/>
          </cell>
          <cell r="AM307" t="str">
            <v/>
          </cell>
          <cell r="AN307" t="str">
            <v/>
          </cell>
          <cell r="AO307" t="str">
            <v/>
          </cell>
          <cell r="AP307" t="str">
            <v/>
          </cell>
          <cell r="AQ307" t="str">
            <v/>
          </cell>
          <cell r="AR307" t="str">
            <v>4561500</v>
          </cell>
          <cell r="AS307" t="str">
            <v>005402</v>
          </cell>
          <cell r="AT307" t="str">
            <v>301991</v>
          </cell>
          <cell r="AU307">
            <v>-5.64</v>
          </cell>
          <cell r="AV307">
            <v>-5.64</v>
          </cell>
          <cell r="AW307">
            <v>-5.64</v>
          </cell>
          <cell r="AX307">
            <v>0</v>
          </cell>
          <cell r="AY307">
            <v>38261</v>
          </cell>
          <cell r="AZ307">
            <v>38261</v>
          </cell>
          <cell r="BA307">
            <v>38261</v>
          </cell>
          <cell r="BB307">
            <v>38261</v>
          </cell>
        </row>
        <row r="308">
          <cell r="F308" t="str">
            <v>USD</v>
          </cell>
          <cell r="G308" t="str">
            <v/>
          </cell>
          <cell r="H308" t="str">
            <v>H</v>
          </cell>
          <cell r="I308" t="str">
            <v>007</v>
          </cell>
          <cell r="J308" t="str">
            <v>A</v>
          </cell>
          <cell r="K308" t="str">
            <v>58924155</v>
          </cell>
          <cell r="L308" t="str">
            <v>126</v>
          </cell>
          <cell r="M308" t="str">
            <v>1000</v>
          </cell>
          <cell r="N308" t="str">
            <v>1141</v>
          </cell>
          <cell r="O308" t="str">
            <v>45</v>
          </cell>
          <cell r="P308" t="str">
            <v/>
          </cell>
          <cell r="Q308" t="str">
            <v>4500</v>
          </cell>
          <cell r="R308" t="str">
            <v>301991</v>
          </cell>
          <cell r="S308" t="str">
            <v>NB</v>
          </cell>
          <cell r="T308" t="str">
            <v/>
          </cell>
          <cell r="U308" t="str">
            <v/>
          </cell>
          <cell r="V308" t="str">
            <v>RFBU</v>
          </cell>
          <cell r="W308" t="str">
            <v>00</v>
          </cell>
          <cell r="X308" t="str">
            <v>600</v>
          </cell>
          <cell r="Y308" t="str">
            <v/>
          </cell>
          <cell r="Z308" t="str">
            <v/>
          </cell>
          <cell r="AA308" t="str">
            <v>00</v>
          </cell>
          <cell r="AB308" t="str">
            <v/>
          </cell>
          <cell r="AC308" t="str">
            <v>03:28:28</v>
          </cell>
          <cell r="AD308" t="str">
            <v>FI-BATCH</v>
          </cell>
          <cell r="AE308" t="str">
            <v>Price Structure 08RESD0001</v>
          </cell>
          <cell r="AF308" t="str">
            <v/>
          </cell>
          <cell r="AG308" t="str">
            <v/>
          </cell>
          <cell r="AH308" t="str">
            <v>108848652</v>
          </cell>
          <cell r="AI308" t="str">
            <v>2005</v>
          </cell>
          <cell r="AJ308" t="str">
            <v/>
          </cell>
          <cell r="AK308" t="str">
            <v/>
          </cell>
          <cell r="AL308" t="str">
            <v/>
          </cell>
          <cell r="AM308" t="str">
            <v/>
          </cell>
          <cell r="AN308" t="str">
            <v/>
          </cell>
          <cell r="AO308" t="str">
            <v/>
          </cell>
          <cell r="AP308" t="str">
            <v/>
          </cell>
          <cell r="AQ308" t="str">
            <v/>
          </cell>
          <cell r="AR308" t="str">
            <v>4561500</v>
          </cell>
          <cell r="AS308" t="str">
            <v>005402</v>
          </cell>
          <cell r="AT308" t="str">
            <v>301991</v>
          </cell>
          <cell r="AU308">
            <v>-12594.5</v>
          </cell>
          <cell r="AV308">
            <v>-12594.5</v>
          </cell>
          <cell r="AW308">
            <v>-12594.5</v>
          </cell>
          <cell r="AX308">
            <v>0</v>
          </cell>
          <cell r="AY308">
            <v>38261</v>
          </cell>
          <cell r="AZ308">
            <v>38261</v>
          </cell>
          <cell r="BA308">
            <v>38261</v>
          </cell>
          <cell r="BB308">
            <v>38261</v>
          </cell>
        </row>
        <row r="309">
          <cell r="F309" t="str">
            <v>USD</v>
          </cell>
          <cell r="G309" t="str">
            <v/>
          </cell>
          <cell r="H309" t="str">
            <v>H</v>
          </cell>
          <cell r="I309" t="str">
            <v>007</v>
          </cell>
          <cell r="J309" t="str">
            <v>A</v>
          </cell>
          <cell r="K309" t="str">
            <v>58924155</v>
          </cell>
          <cell r="L309" t="str">
            <v>127</v>
          </cell>
          <cell r="M309" t="str">
            <v>1000</v>
          </cell>
          <cell r="N309" t="str">
            <v>1141</v>
          </cell>
          <cell r="O309" t="str">
            <v>45</v>
          </cell>
          <cell r="P309" t="str">
            <v/>
          </cell>
          <cell r="Q309" t="str">
            <v>4500</v>
          </cell>
          <cell r="R309" t="str">
            <v>301991</v>
          </cell>
          <cell r="S309" t="str">
            <v>NB</v>
          </cell>
          <cell r="T309" t="str">
            <v/>
          </cell>
          <cell r="U309" t="str">
            <v/>
          </cell>
          <cell r="V309" t="str">
            <v>RFBU</v>
          </cell>
          <cell r="W309" t="str">
            <v>00</v>
          </cell>
          <cell r="X309" t="str">
            <v>600</v>
          </cell>
          <cell r="Y309" t="str">
            <v/>
          </cell>
          <cell r="Z309" t="str">
            <v/>
          </cell>
          <cell r="AA309" t="str">
            <v>00</v>
          </cell>
          <cell r="AB309" t="str">
            <v/>
          </cell>
          <cell r="AC309" t="str">
            <v>03:28:28</v>
          </cell>
          <cell r="AD309" t="str">
            <v>FI-BATCH</v>
          </cell>
          <cell r="AE309" t="str">
            <v>Price Structure 08RESD0002</v>
          </cell>
          <cell r="AF309" t="str">
            <v/>
          </cell>
          <cell r="AG309" t="str">
            <v/>
          </cell>
          <cell r="AH309" t="str">
            <v>108848652</v>
          </cell>
          <cell r="AI309" t="str">
            <v>2005</v>
          </cell>
          <cell r="AJ309" t="str">
            <v/>
          </cell>
          <cell r="AK309" t="str">
            <v/>
          </cell>
          <cell r="AL309" t="str">
            <v/>
          </cell>
          <cell r="AM309" t="str">
            <v/>
          </cell>
          <cell r="AN309" t="str">
            <v/>
          </cell>
          <cell r="AO309" t="str">
            <v/>
          </cell>
          <cell r="AP309" t="str">
            <v/>
          </cell>
          <cell r="AQ309" t="str">
            <v/>
          </cell>
          <cell r="AR309" t="str">
            <v>4561500</v>
          </cell>
          <cell r="AS309" t="str">
            <v>005402</v>
          </cell>
          <cell r="AT309" t="str">
            <v>301991</v>
          </cell>
          <cell r="AU309">
            <v>-18.45</v>
          </cell>
          <cell r="AV309">
            <v>-18.45</v>
          </cell>
          <cell r="AW309">
            <v>-18.45</v>
          </cell>
          <cell r="AX309">
            <v>0</v>
          </cell>
          <cell r="AY309">
            <v>38261</v>
          </cell>
          <cell r="AZ309">
            <v>38261</v>
          </cell>
          <cell r="BA309">
            <v>38261</v>
          </cell>
          <cell r="BB309">
            <v>38261</v>
          </cell>
        </row>
        <row r="310">
          <cell r="F310" t="str">
            <v>USD</v>
          </cell>
          <cell r="G310" t="str">
            <v/>
          </cell>
          <cell r="H310" t="str">
            <v>H</v>
          </cell>
          <cell r="I310" t="str">
            <v>007</v>
          </cell>
          <cell r="J310" t="str">
            <v>A</v>
          </cell>
          <cell r="K310" t="str">
            <v>58924155</v>
          </cell>
          <cell r="L310" t="str">
            <v>128</v>
          </cell>
          <cell r="M310" t="str">
            <v>1000</v>
          </cell>
          <cell r="N310" t="str">
            <v>1141</v>
          </cell>
          <cell r="O310" t="str">
            <v>45</v>
          </cell>
          <cell r="P310" t="str">
            <v/>
          </cell>
          <cell r="Q310" t="str">
            <v>4500</v>
          </cell>
          <cell r="R310" t="str">
            <v>301991</v>
          </cell>
          <cell r="S310" t="str">
            <v>NB</v>
          </cell>
          <cell r="T310" t="str">
            <v/>
          </cell>
          <cell r="U310" t="str">
            <v/>
          </cell>
          <cell r="V310" t="str">
            <v>RFBU</v>
          </cell>
          <cell r="W310" t="str">
            <v>00</v>
          </cell>
          <cell r="X310" t="str">
            <v>600</v>
          </cell>
          <cell r="Y310" t="str">
            <v/>
          </cell>
          <cell r="Z310" t="str">
            <v/>
          </cell>
          <cell r="AA310" t="str">
            <v>00</v>
          </cell>
          <cell r="AB310" t="str">
            <v/>
          </cell>
          <cell r="AC310" t="str">
            <v>03:28:28</v>
          </cell>
          <cell r="AD310" t="str">
            <v>FI-BATCH</v>
          </cell>
          <cell r="AE310" t="str">
            <v>Price Structure 08RESD0003</v>
          </cell>
          <cell r="AF310" t="str">
            <v/>
          </cell>
          <cell r="AG310" t="str">
            <v/>
          </cell>
          <cell r="AH310" t="str">
            <v>108848652</v>
          </cell>
          <cell r="AI310" t="str">
            <v>2005</v>
          </cell>
          <cell r="AJ310" t="str">
            <v/>
          </cell>
          <cell r="AK310" t="str">
            <v/>
          </cell>
          <cell r="AL310" t="str">
            <v/>
          </cell>
          <cell r="AM310" t="str">
            <v/>
          </cell>
          <cell r="AN310" t="str">
            <v/>
          </cell>
          <cell r="AO310" t="str">
            <v/>
          </cell>
          <cell r="AP310" t="str">
            <v/>
          </cell>
          <cell r="AQ310" t="str">
            <v/>
          </cell>
          <cell r="AR310" t="str">
            <v>4561500</v>
          </cell>
          <cell r="AS310" t="str">
            <v>005402</v>
          </cell>
          <cell r="AT310" t="str">
            <v>301991</v>
          </cell>
          <cell r="AU310">
            <v>-109.67</v>
          </cell>
          <cell r="AV310">
            <v>-109.67</v>
          </cell>
          <cell r="AW310">
            <v>-109.67</v>
          </cell>
          <cell r="AX310">
            <v>0</v>
          </cell>
          <cell r="AY310">
            <v>38261</v>
          </cell>
          <cell r="AZ310">
            <v>38261</v>
          </cell>
          <cell r="BA310">
            <v>38261</v>
          </cell>
          <cell r="BB310">
            <v>38261</v>
          </cell>
        </row>
        <row r="311">
          <cell r="F311" t="str">
            <v>USD</v>
          </cell>
          <cell r="G311" t="str">
            <v/>
          </cell>
          <cell r="H311" t="str">
            <v>H</v>
          </cell>
          <cell r="I311" t="str">
            <v>007</v>
          </cell>
          <cell r="J311" t="str">
            <v>A</v>
          </cell>
          <cell r="K311" t="str">
            <v>58924155</v>
          </cell>
          <cell r="L311" t="str">
            <v>129</v>
          </cell>
          <cell r="M311" t="str">
            <v>1000</v>
          </cell>
          <cell r="N311" t="str">
            <v>1141</v>
          </cell>
          <cell r="O311" t="str">
            <v>45</v>
          </cell>
          <cell r="P311" t="str">
            <v/>
          </cell>
          <cell r="Q311" t="str">
            <v>4500</v>
          </cell>
          <cell r="R311" t="str">
            <v>301991</v>
          </cell>
          <cell r="S311" t="str">
            <v>NB</v>
          </cell>
          <cell r="T311" t="str">
            <v/>
          </cell>
          <cell r="U311" t="str">
            <v/>
          </cell>
          <cell r="V311" t="str">
            <v>RFBU</v>
          </cell>
          <cell r="W311" t="str">
            <v>00</v>
          </cell>
          <cell r="X311" t="str">
            <v>600</v>
          </cell>
          <cell r="Y311" t="str">
            <v/>
          </cell>
          <cell r="Z311" t="str">
            <v/>
          </cell>
          <cell r="AA311" t="str">
            <v>00</v>
          </cell>
          <cell r="AB311" t="str">
            <v/>
          </cell>
          <cell r="AC311" t="str">
            <v>03:28:28</v>
          </cell>
          <cell r="AD311" t="str">
            <v>FI-BATCH</v>
          </cell>
          <cell r="AE311" t="str">
            <v>Price Structure 08SLCU1202</v>
          </cell>
          <cell r="AF311" t="str">
            <v/>
          </cell>
          <cell r="AG311" t="str">
            <v/>
          </cell>
          <cell r="AH311" t="str">
            <v>108848652</v>
          </cell>
          <cell r="AI311" t="str">
            <v>2005</v>
          </cell>
          <cell r="AJ311" t="str">
            <v/>
          </cell>
          <cell r="AK311" t="str">
            <v/>
          </cell>
          <cell r="AL311" t="str">
            <v/>
          </cell>
          <cell r="AM311" t="str">
            <v/>
          </cell>
          <cell r="AN311" t="str">
            <v/>
          </cell>
          <cell r="AO311" t="str">
            <v/>
          </cell>
          <cell r="AP311" t="str">
            <v/>
          </cell>
          <cell r="AQ311" t="str">
            <v/>
          </cell>
          <cell r="AR311" t="str">
            <v>4561500</v>
          </cell>
          <cell r="AS311" t="str">
            <v>005402</v>
          </cell>
          <cell r="AT311" t="str">
            <v>301991</v>
          </cell>
          <cell r="AU311">
            <v>-0.98</v>
          </cell>
          <cell r="AV311">
            <v>-0.98</v>
          </cell>
          <cell r="AW311">
            <v>-0.98</v>
          </cell>
          <cell r="AX311">
            <v>0</v>
          </cell>
          <cell r="AY311">
            <v>38261</v>
          </cell>
          <cell r="AZ311">
            <v>38261</v>
          </cell>
          <cell r="BA311">
            <v>38261</v>
          </cell>
          <cell r="BB311">
            <v>38261</v>
          </cell>
        </row>
        <row r="312">
          <cell r="F312" t="str">
            <v>USD</v>
          </cell>
          <cell r="G312" t="str">
            <v/>
          </cell>
          <cell r="H312" t="str">
            <v>S</v>
          </cell>
          <cell r="I312" t="str">
            <v>007</v>
          </cell>
          <cell r="J312" t="str">
            <v>A</v>
          </cell>
          <cell r="K312" t="str">
            <v>58924155</v>
          </cell>
          <cell r="L312" t="str">
            <v>130</v>
          </cell>
          <cell r="M312" t="str">
            <v>1000</v>
          </cell>
          <cell r="N312" t="str">
            <v>1141</v>
          </cell>
          <cell r="O312" t="str">
            <v>45</v>
          </cell>
          <cell r="P312" t="str">
            <v/>
          </cell>
          <cell r="Q312" t="str">
            <v>4500</v>
          </cell>
          <cell r="R312" t="str">
            <v>301991</v>
          </cell>
          <cell r="S312" t="str">
            <v>NB</v>
          </cell>
          <cell r="T312" t="str">
            <v/>
          </cell>
          <cell r="U312" t="str">
            <v/>
          </cell>
          <cell r="V312" t="str">
            <v>RFBU</v>
          </cell>
          <cell r="W312" t="str">
            <v>00</v>
          </cell>
          <cell r="X312" t="str">
            <v>600</v>
          </cell>
          <cell r="Y312" t="str">
            <v/>
          </cell>
          <cell r="Z312" t="str">
            <v/>
          </cell>
          <cell r="AA312" t="str">
            <v>00</v>
          </cell>
          <cell r="AB312" t="str">
            <v/>
          </cell>
          <cell r="AC312" t="str">
            <v>03:28:28</v>
          </cell>
          <cell r="AD312" t="str">
            <v>FI-BATCH</v>
          </cell>
          <cell r="AE312" t="str">
            <v>Price Structure 08SLD13ES2</v>
          </cell>
          <cell r="AF312" t="str">
            <v/>
          </cell>
          <cell r="AG312" t="str">
            <v/>
          </cell>
          <cell r="AH312" t="str">
            <v>108848652</v>
          </cell>
          <cell r="AI312" t="str">
            <v>2005</v>
          </cell>
          <cell r="AJ312" t="str">
            <v/>
          </cell>
          <cell r="AK312" t="str">
            <v/>
          </cell>
          <cell r="AL312" t="str">
            <v/>
          </cell>
          <cell r="AM312" t="str">
            <v/>
          </cell>
          <cell r="AN312" t="str">
            <v/>
          </cell>
          <cell r="AO312" t="str">
            <v/>
          </cell>
          <cell r="AP312" t="str">
            <v/>
          </cell>
          <cell r="AQ312" t="str">
            <v/>
          </cell>
          <cell r="AR312" t="str">
            <v>4561500</v>
          </cell>
          <cell r="AS312" t="str">
            <v>005402</v>
          </cell>
          <cell r="AT312" t="str">
            <v>301991</v>
          </cell>
          <cell r="AU312">
            <v>0.28000000000000003</v>
          </cell>
          <cell r="AV312">
            <v>0.28000000000000003</v>
          </cell>
          <cell r="AW312">
            <v>0.28000000000000003</v>
          </cell>
          <cell r="AX312">
            <v>0</v>
          </cell>
          <cell r="AY312">
            <v>38261</v>
          </cell>
          <cell r="AZ312">
            <v>38261</v>
          </cell>
          <cell r="BA312">
            <v>38261</v>
          </cell>
          <cell r="BB312">
            <v>38261</v>
          </cell>
        </row>
        <row r="313">
          <cell r="F313" t="str">
            <v>USD</v>
          </cell>
          <cell r="G313" t="str">
            <v/>
          </cell>
          <cell r="H313" t="str">
            <v>H</v>
          </cell>
          <cell r="I313" t="str">
            <v>007</v>
          </cell>
          <cell r="J313" t="str">
            <v>A</v>
          </cell>
          <cell r="K313" t="str">
            <v>58924155</v>
          </cell>
          <cell r="L313" t="str">
            <v>132</v>
          </cell>
          <cell r="M313" t="str">
            <v>1000</v>
          </cell>
          <cell r="N313" t="str">
            <v>1141</v>
          </cell>
          <cell r="O313" t="str">
            <v>45</v>
          </cell>
          <cell r="P313" t="str">
            <v/>
          </cell>
          <cell r="Q313" t="str">
            <v>4500</v>
          </cell>
          <cell r="R313" t="str">
            <v>301991</v>
          </cell>
          <cell r="S313" t="str">
            <v>NB</v>
          </cell>
          <cell r="T313" t="str">
            <v/>
          </cell>
          <cell r="U313" t="str">
            <v/>
          </cell>
          <cell r="V313" t="str">
            <v>RFBU</v>
          </cell>
          <cell r="W313" t="str">
            <v>00</v>
          </cell>
          <cell r="X313" t="str">
            <v>600</v>
          </cell>
          <cell r="Y313" t="str">
            <v/>
          </cell>
          <cell r="Z313" t="str">
            <v/>
          </cell>
          <cell r="AA313" t="str">
            <v>00</v>
          </cell>
          <cell r="AB313" t="str">
            <v/>
          </cell>
          <cell r="AC313" t="str">
            <v>03:28:28</v>
          </cell>
          <cell r="AD313" t="str">
            <v>FI-BATCH</v>
          </cell>
          <cell r="AE313" t="str">
            <v>Price Structure 08GNSV06MN</v>
          </cell>
          <cell r="AF313" t="str">
            <v/>
          </cell>
          <cell r="AG313" t="str">
            <v/>
          </cell>
          <cell r="AH313" t="str">
            <v>108848652</v>
          </cell>
          <cell r="AI313" t="str">
            <v>2005</v>
          </cell>
          <cell r="AJ313" t="str">
            <v/>
          </cell>
          <cell r="AK313" t="str">
            <v/>
          </cell>
          <cell r="AL313" t="str">
            <v/>
          </cell>
          <cell r="AM313" t="str">
            <v/>
          </cell>
          <cell r="AN313" t="str">
            <v/>
          </cell>
          <cell r="AO313" t="str">
            <v/>
          </cell>
          <cell r="AP313" t="str">
            <v/>
          </cell>
          <cell r="AQ313" t="str">
            <v/>
          </cell>
          <cell r="AR313" t="str">
            <v>4561500</v>
          </cell>
          <cell r="AS313" t="str">
            <v>005402</v>
          </cell>
          <cell r="AT313" t="str">
            <v>301991</v>
          </cell>
          <cell r="AU313">
            <v>-17.600000000000001</v>
          </cell>
          <cell r="AV313">
            <v>-17.600000000000001</v>
          </cell>
          <cell r="AW313">
            <v>-17.600000000000001</v>
          </cell>
          <cell r="AX313">
            <v>0</v>
          </cell>
          <cell r="AY313">
            <v>38261</v>
          </cell>
          <cell r="AZ313">
            <v>38261</v>
          </cell>
          <cell r="BA313">
            <v>38261</v>
          </cell>
          <cell r="BB313">
            <v>38261</v>
          </cell>
        </row>
        <row r="314">
          <cell r="F314" t="str">
            <v>USD</v>
          </cell>
          <cell r="G314" t="str">
            <v/>
          </cell>
          <cell r="H314" t="str">
            <v>H</v>
          </cell>
          <cell r="I314" t="str">
            <v>007</v>
          </cell>
          <cell r="J314" t="str">
            <v>A</v>
          </cell>
          <cell r="K314" t="str">
            <v>58924157</v>
          </cell>
          <cell r="L314" t="str">
            <v>005</v>
          </cell>
          <cell r="M314" t="str">
            <v>1000</v>
          </cell>
          <cell r="N314" t="str">
            <v>1149</v>
          </cell>
          <cell r="O314" t="str">
            <v>45</v>
          </cell>
          <cell r="P314" t="str">
            <v/>
          </cell>
          <cell r="Q314" t="str">
            <v>4500</v>
          </cell>
          <cell r="R314" t="str">
            <v>301915</v>
          </cell>
          <cell r="S314" t="str">
            <v>NB</v>
          </cell>
          <cell r="T314" t="str">
            <v/>
          </cell>
          <cell r="U314" t="str">
            <v/>
          </cell>
          <cell r="V314" t="str">
            <v>RFBU</v>
          </cell>
          <cell r="W314" t="str">
            <v>00</v>
          </cell>
          <cell r="X314" t="str">
            <v>600</v>
          </cell>
          <cell r="Y314" t="str">
            <v/>
          </cell>
          <cell r="Z314" t="str">
            <v/>
          </cell>
          <cell r="AA314" t="str">
            <v>00</v>
          </cell>
          <cell r="AB314" t="str">
            <v/>
          </cell>
          <cell r="AC314" t="str">
            <v>03:28:45</v>
          </cell>
          <cell r="AD314" t="str">
            <v>FI-BATCH</v>
          </cell>
          <cell r="AE314" t="str">
            <v>Price Structure 05CFR00005</v>
          </cell>
          <cell r="AF314" t="str">
            <v/>
          </cell>
          <cell r="AG314" t="str">
            <v/>
          </cell>
          <cell r="AH314" t="str">
            <v>108848654</v>
          </cell>
          <cell r="AI314" t="str">
            <v>2005</v>
          </cell>
          <cell r="AJ314" t="str">
            <v/>
          </cell>
          <cell r="AK314" t="str">
            <v/>
          </cell>
          <cell r="AL314" t="str">
            <v/>
          </cell>
          <cell r="AM314" t="str">
            <v/>
          </cell>
          <cell r="AN314" t="str">
            <v/>
          </cell>
          <cell r="AO314" t="str">
            <v/>
          </cell>
          <cell r="AP314" t="str">
            <v/>
          </cell>
          <cell r="AQ314" t="str">
            <v/>
          </cell>
          <cell r="AR314" t="str">
            <v>4562000</v>
          </cell>
          <cell r="AS314" t="str">
            <v>563000</v>
          </cell>
          <cell r="AT314" t="str">
            <v>301915</v>
          </cell>
          <cell r="AU314">
            <v>-18.5</v>
          </cell>
          <cell r="AV314">
            <v>-18.5</v>
          </cell>
          <cell r="AW314">
            <v>-18.5</v>
          </cell>
          <cell r="AX314">
            <v>0</v>
          </cell>
          <cell r="AY314">
            <v>38261</v>
          </cell>
          <cell r="AZ314">
            <v>38261</v>
          </cell>
          <cell r="BA314">
            <v>38261</v>
          </cell>
          <cell r="BB314">
            <v>38261</v>
          </cell>
        </row>
        <row r="315">
          <cell r="F315" t="str">
            <v>USD</v>
          </cell>
          <cell r="G315" t="str">
            <v/>
          </cell>
          <cell r="H315" t="str">
            <v>H</v>
          </cell>
          <cell r="I315" t="str">
            <v>007</v>
          </cell>
          <cell r="J315" t="str">
            <v>A</v>
          </cell>
          <cell r="K315" t="str">
            <v>58924157</v>
          </cell>
          <cell r="L315" t="str">
            <v>006</v>
          </cell>
          <cell r="M315" t="str">
            <v>1000</v>
          </cell>
          <cell r="N315" t="str">
            <v>1149</v>
          </cell>
          <cell r="O315" t="str">
            <v>45</v>
          </cell>
          <cell r="P315" t="str">
            <v/>
          </cell>
          <cell r="Q315" t="str">
            <v>4500</v>
          </cell>
          <cell r="R315" t="str">
            <v>301915</v>
          </cell>
          <cell r="S315" t="str">
            <v>NB</v>
          </cell>
          <cell r="T315" t="str">
            <v/>
          </cell>
          <cell r="U315" t="str">
            <v/>
          </cell>
          <cell r="V315" t="str">
            <v>RFBU</v>
          </cell>
          <cell r="W315" t="str">
            <v>00</v>
          </cell>
          <cell r="X315" t="str">
            <v>600</v>
          </cell>
          <cell r="Y315" t="str">
            <v/>
          </cell>
          <cell r="Z315" t="str">
            <v/>
          </cell>
          <cell r="AA315" t="str">
            <v>00</v>
          </cell>
          <cell r="AB315" t="str">
            <v/>
          </cell>
          <cell r="AC315" t="str">
            <v>03:28:45</v>
          </cell>
          <cell r="AD315" t="str">
            <v>FI-BATCH</v>
          </cell>
          <cell r="AE315" t="str">
            <v>Price Structure 05CFR00004</v>
          </cell>
          <cell r="AF315" t="str">
            <v/>
          </cell>
          <cell r="AG315" t="str">
            <v/>
          </cell>
          <cell r="AH315" t="str">
            <v>108848654</v>
          </cell>
          <cell r="AI315" t="str">
            <v>2005</v>
          </cell>
          <cell r="AJ315" t="str">
            <v/>
          </cell>
          <cell r="AK315" t="str">
            <v/>
          </cell>
          <cell r="AL315" t="str">
            <v/>
          </cell>
          <cell r="AM315" t="str">
            <v/>
          </cell>
          <cell r="AN315" t="str">
            <v/>
          </cell>
          <cell r="AO315" t="str">
            <v/>
          </cell>
          <cell r="AP315" t="str">
            <v/>
          </cell>
          <cell r="AQ315" t="str">
            <v/>
          </cell>
          <cell r="AR315" t="str">
            <v>4562000</v>
          </cell>
          <cell r="AS315" t="str">
            <v>563000</v>
          </cell>
          <cell r="AT315" t="str">
            <v>301915</v>
          </cell>
          <cell r="AU315">
            <v>-48.1</v>
          </cell>
          <cell r="AV315">
            <v>-48.1</v>
          </cell>
          <cell r="AW315">
            <v>-48.1</v>
          </cell>
          <cell r="AX315">
            <v>0</v>
          </cell>
          <cell r="AY315">
            <v>38261</v>
          </cell>
          <cell r="AZ315">
            <v>38261</v>
          </cell>
          <cell r="BA315">
            <v>38261</v>
          </cell>
          <cell r="BB315">
            <v>38261</v>
          </cell>
        </row>
        <row r="316">
          <cell r="F316" t="str">
            <v>USD</v>
          </cell>
          <cell r="G316" t="str">
            <v/>
          </cell>
          <cell r="H316" t="str">
            <v>H</v>
          </cell>
          <cell r="I316" t="str">
            <v>007</v>
          </cell>
          <cell r="J316" t="str">
            <v>A</v>
          </cell>
          <cell r="K316" t="str">
            <v>58924162</v>
          </cell>
          <cell r="L316" t="str">
            <v>048</v>
          </cell>
          <cell r="M316" t="str">
            <v>1000</v>
          </cell>
          <cell r="N316" t="str">
            <v>1174</v>
          </cell>
          <cell r="O316" t="str">
            <v>45</v>
          </cell>
          <cell r="P316" t="str">
            <v/>
          </cell>
          <cell r="Q316" t="str">
            <v>4500</v>
          </cell>
          <cell r="R316" t="str">
            <v>301991</v>
          </cell>
          <cell r="S316" t="str">
            <v>NB</v>
          </cell>
          <cell r="T316" t="str">
            <v/>
          </cell>
          <cell r="U316" t="str">
            <v/>
          </cell>
          <cell r="V316" t="str">
            <v>RFBU</v>
          </cell>
          <cell r="W316" t="str">
            <v>00</v>
          </cell>
          <cell r="X316" t="str">
            <v>600</v>
          </cell>
          <cell r="Y316" t="str">
            <v/>
          </cell>
          <cell r="Z316" t="str">
            <v/>
          </cell>
          <cell r="AA316" t="str">
            <v>00</v>
          </cell>
          <cell r="AB316" t="str">
            <v/>
          </cell>
          <cell r="AC316" t="str">
            <v>03:29:31</v>
          </cell>
          <cell r="AD316" t="str">
            <v>FI-BATCH</v>
          </cell>
          <cell r="AE316" t="str">
            <v>Price Structure 08APSV0010</v>
          </cell>
          <cell r="AF316" t="str">
            <v/>
          </cell>
          <cell r="AG316" t="str">
            <v/>
          </cell>
          <cell r="AH316" t="str">
            <v>108848659</v>
          </cell>
          <cell r="AI316" t="str">
            <v>2005</v>
          </cell>
          <cell r="AJ316" t="str">
            <v/>
          </cell>
          <cell r="AK316" t="str">
            <v/>
          </cell>
          <cell r="AL316" t="str">
            <v/>
          </cell>
          <cell r="AM316" t="str">
            <v/>
          </cell>
          <cell r="AN316" t="str">
            <v/>
          </cell>
          <cell r="AO316" t="str">
            <v/>
          </cell>
          <cell r="AP316" t="str">
            <v/>
          </cell>
          <cell r="AQ316" t="str">
            <v/>
          </cell>
          <cell r="AR316" t="str">
            <v>4561500</v>
          </cell>
          <cell r="AS316" t="str">
            <v>005003</v>
          </cell>
          <cell r="AT316" t="str">
            <v>301991</v>
          </cell>
          <cell r="AU316">
            <v>-25.78</v>
          </cell>
          <cell r="AV316">
            <v>-25.78</v>
          </cell>
          <cell r="AW316">
            <v>-25.78</v>
          </cell>
          <cell r="AX316">
            <v>0</v>
          </cell>
          <cell r="AY316">
            <v>38261</v>
          </cell>
          <cell r="AZ316">
            <v>38261</v>
          </cell>
          <cell r="BA316">
            <v>38261</v>
          </cell>
          <cell r="BB316">
            <v>38261</v>
          </cell>
        </row>
        <row r="317">
          <cell r="F317" t="str">
            <v>USD</v>
          </cell>
          <cell r="G317" t="str">
            <v/>
          </cell>
          <cell r="H317" t="str">
            <v>H</v>
          </cell>
          <cell r="I317" t="str">
            <v>007</v>
          </cell>
          <cell r="J317" t="str">
            <v>A</v>
          </cell>
          <cell r="K317" t="str">
            <v>58924162</v>
          </cell>
          <cell r="L317" t="str">
            <v>049</v>
          </cell>
          <cell r="M317" t="str">
            <v>1000</v>
          </cell>
          <cell r="N317" t="str">
            <v>1174</v>
          </cell>
          <cell r="O317" t="str">
            <v>45</v>
          </cell>
          <cell r="P317" t="str">
            <v/>
          </cell>
          <cell r="Q317" t="str">
            <v>4500</v>
          </cell>
          <cell r="R317" t="str">
            <v>301991</v>
          </cell>
          <cell r="S317" t="str">
            <v>NB</v>
          </cell>
          <cell r="T317" t="str">
            <v/>
          </cell>
          <cell r="U317" t="str">
            <v/>
          </cell>
          <cell r="V317" t="str">
            <v>RFBU</v>
          </cell>
          <cell r="W317" t="str">
            <v>00</v>
          </cell>
          <cell r="X317" t="str">
            <v>600</v>
          </cell>
          <cell r="Y317" t="str">
            <v/>
          </cell>
          <cell r="Z317" t="str">
            <v/>
          </cell>
          <cell r="AA317" t="str">
            <v>00</v>
          </cell>
          <cell r="AB317" t="str">
            <v/>
          </cell>
          <cell r="AC317" t="str">
            <v>03:29:31</v>
          </cell>
          <cell r="AD317" t="str">
            <v>FI-BATCH</v>
          </cell>
          <cell r="AE317" t="str">
            <v>Price Structure 08GNSV0006</v>
          </cell>
          <cell r="AF317" t="str">
            <v/>
          </cell>
          <cell r="AG317" t="str">
            <v/>
          </cell>
          <cell r="AH317" t="str">
            <v>108848659</v>
          </cell>
          <cell r="AI317" t="str">
            <v>2005</v>
          </cell>
          <cell r="AJ317" t="str">
            <v/>
          </cell>
          <cell r="AK317" t="str">
            <v/>
          </cell>
          <cell r="AL317" t="str">
            <v/>
          </cell>
          <cell r="AM317" t="str">
            <v/>
          </cell>
          <cell r="AN317" t="str">
            <v/>
          </cell>
          <cell r="AO317" t="str">
            <v/>
          </cell>
          <cell r="AP317" t="str">
            <v/>
          </cell>
          <cell r="AQ317" t="str">
            <v/>
          </cell>
          <cell r="AR317" t="str">
            <v>4561500</v>
          </cell>
          <cell r="AS317" t="str">
            <v>005003</v>
          </cell>
          <cell r="AT317" t="str">
            <v>301991</v>
          </cell>
          <cell r="AU317">
            <v>-7284.19</v>
          </cell>
          <cell r="AV317">
            <v>-7284.19</v>
          </cell>
          <cell r="AW317">
            <v>-7284.19</v>
          </cell>
          <cell r="AX317">
            <v>0</v>
          </cell>
          <cell r="AY317">
            <v>38261</v>
          </cell>
          <cell r="AZ317">
            <v>38261</v>
          </cell>
          <cell r="BA317">
            <v>38261</v>
          </cell>
          <cell r="BB317">
            <v>38261</v>
          </cell>
        </row>
        <row r="318">
          <cell r="F318" t="str">
            <v>USD</v>
          </cell>
          <cell r="G318" t="str">
            <v/>
          </cell>
          <cell r="H318" t="str">
            <v>S</v>
          </cell>
          <cell r="I318" t="str">
            <v>007</v>
          </cell>
          <cell r="J318" t="str">
            <v>A</v>
          </cell>
          <cell r="K318" t="str">
            <v>58924162</v>
          </cell>
          <cell r="L318" t="str">
            <v>050</v>
          </cell>
          <cell r="M318" t="str">
            <v>1000</v>
          </cell>
          <cell r="N318" t="str">
            <v>1174</v>
          </cell>
          <cell r="O318" t="str">
            <v>45</v>
          </cell>
          <cell r="P318" t="str">
            <v/>
          </cell>
          <cell r="Q318" t="str">
            <v>4500</v>
          </cell>
          <cell r="R318" t="str">
            <v>301991</v>
          </cell>
          <cell r="S318" t="str">
            <v>NB</v>
          </cell>
          <cell r="T318" t="str">
            <v/>
          </cell>
          <cell r="U318" t="str">
            <v/>
          </cell>
          <cell r="V318" t="str">
            <v>RFBU</v>
          </cell>
          <cell r="W318" t="str">
            <v>00</v>
          </cell>
          <cell r="X318" t="str">
            <v>600</v>
          </cell>
          <cell r="Y318" t="str">
            <v/>
          </cell>
          <cell r="Z318" t="str">
            <v/>
          </cell>
          <cell r="AA318" t="str">
            <v>00</v>
          </cell>
          <cell r="AB318" t="str">
            <v/>
          </cell>
          <cell r="AC318" t="str">
            <v>03:29:31</v>
          </cell>
          <cell r="AD318" t="str">
            <v>FI-BATCH</v>
          </cell>
          <cell r="AE318" t="str">
            <v>Price Structure 08GNSV0009</v>
          </cell>
          <cell r="AF318" t="str">
            <v/>
          </cell>
          <cell r="AG318" t="str">
            <v/>
          </cell>
          <cell r="AH318" t="str">
            <v>108848659</v>
          </cell>
          <cell r="AI318" t="str">
            <v>2005</v>
          </cell>
          <cell r="AJ318" t="str">
            <v/>
          </cell>
          <cell r="AK318" t="str">
            <v/>
          </cell>
          <cell r="AL318" t="str">
            <v/>
          </cell>
          <cell r="AM318" t="str">
            <v/>
          </cell>
          <cell r="AN318" t="str">
            <v/>
          </cell>
          <cell r="AO318" t="str">
            <v/>
          </cell>
          <cell r="AP318" t="str">
            <v/>
          </cell>
          <cell r="AQ318" t="str">
            <v/>
          </cell>
          <cell r="AR318" t="str">
            <v>4561500</v>
          </cell>
          <cell r="AS318" t="str">
            <v>005003</v>
          </cell>
          <cell r="AT318" t="str">
            <v>301991</v>
          </cell>
          <cell r="AU318">
            <v>142.71</v>
          </cell>
          <cell r="AV318">
            <v>142.71</v>
          </cell>
          <cell r="AW318">
            <v>142.71</v>
          </cell>
          <cell r="AX318">
            <v>0</v>
          </cell>
          <cell r="AY318">
            <v>38261</v>
          </cell>
          <cell r="AZ318">
            <v>38261</v>
          </cell>
          <cell r="BA318">
            <v>38261</v>
          </cell>
          <cell r="BB318">
            <v>38261</v>
          </cell>
        </row>
        <row r="319">
          <cell r="F319" t="str">
            <v>USD</v>
          </cell>
          <cell r="G319" t="str">
            <v/>
          </cell>
          <cell r="H319" t="str">
            <v>H</v>
          </cell>
          <cell r="I319" t="str">
            <v>007</v>
          </cell>
          <cell r="J319" t="str">
            <v>A</v>
          </cell>
          <cell r="K319" t="str">
            <v>58924162</v>
          </cell>
          <cell r="L319" t="str">
            <v>051</v>
          </cell>
          <cell r="M319" t="str">
            <v>1000</v>
          </cell>
          <cell r="N319" t="str">
            <v>1174</v>
          </cell>
          <cell r="O319" t="str">
            <v>45</v>
          </cell>
          <cell r="P319" t="str">
            <v/>
          </cell>
          <cell r="Q319" t="str">
            <v>4500</v>
          </cell>
          <cell r="R319" t="str">
            <v>301991</v>
          </cell>
          <cell r="S319" t="str">
            <v>NB</v>
          </cell>
          <cell r="T319" t="str">
            <v/>
          </cell>
          <cell r="U319" t="str">
            <v/>
          </cell>
          <cell r="V319" t="str">
            <v>RFBU</v>
          </cell>
          <cell r="W319" t="str">
            <v>00</v>
          </cell>
          <cell r="X319" t="str">
            <v>600</v>
          </cell>
          <cell r="Y319" t="str">
            <v/>
          </cell>
          <cell r="Z319" t="str">
            <v/>
          </cell>
          <cell r="AA319" t="str">
            <v>00</v>
          </cell>
          <cell r="AB319" t="str">
            <v/>
          </cell>
          <cell r="AC319" t="str">
            <v>03:29:31</v>
          </cell>
          <cell r="AD319" t="str">
            <v>FI-BATCH</v>
          </cell>
          <cell r="AE319" t="str">
            <v>Price Structure 08GNSV0023</v>
          </cell>
          <cell r="AF319" t="str">
            <v/>
          </cell>
          <cell r="AG319" t="str">
            <v/>
          </cell>
          <cell r="AH319" t="str">
            <v>108848659</v>
          </cell>
          <cell r="AI319" t="str">
            <v>2005</v>
          </cell>
          <cell r="AJ319" t="str">
            <v/>
          </cell>
          <cell r="AK319" t="str">
            <v/>
          </cell>
          <cell r="AL319" t="str">
            <v/>
          </cell>
          <cell r="AM319" t="str">
            <v/>
          </cell>
          <cell r="AN319" t="str">
            <v/>
          </cell>
          <cell r="AO319" t="str">
            <v/>
          </cell>
          <cell r="AP319" t="str">
            <v/>
          </cell>
          <cell r="AQ319" t="str">
            <v/>
          </cell>
          <cell r="AR319" t="str">
            <v>4561500</v>
          </cell>
          <cell r="AS319" t="str">
            <v>005003</v>
          </cell>
          <cell r="AT319" t="str">
            <v>301991</v>
          </cell>
          <cell r="AU319">
            <v>-473.69</v>
          </cell>
          <cell r="AV319">
            <v>-473.69</v>
          </cell>
          <cell r="AW319">
            <v>-473.69</v>
          </cell>
          <cell r="AX319">
            <v>0</v>
          </cell>
          <cell r="AY319">
            <v>38261</v>
          </cell>
          <cell r="AZ319">
            <v>38261</v>
          </cell>
          <cell r="BA319">
            <v>38261</v>
          </cell>
          <cell r="BB319">
            <v>38261</v>
          </cell>
        </row>
        <row r="320">
          <cell r="F320" t="str">
            <v>USD</v>
          </cell>
          <cell r="G320" t="str">
            <v/>
          </cell>
          <cell r="H320" t="str">
            <v>H</v>
          </cell>
          <cell r="I320" t="str">
            <v>007</v>
          </cell>
          <cell r="J320" t="str">
            <v>A</v>
          </cell>
          <cell r="K320" t="str">
            <v>58924163</v>
          </cell>
          <cell r="L320" t="str">
            <v>022</v>
          </cell>
          <cell r="M320" t="str">
            <v>1000</v>
          </cell>
          <cell r="N320" t="str">
            <v>1174</v>
          </cell>
          <cell r="O320" t="str">
            <v>45</v>
          </cell>
          <cell r="P320" t="str">
            <v/>
          </cell>
          <cell r="Q320" t="str">
            <v>4500</v>
          </cell>
          <cell r="R320" t="str">
            <v>301991</v>
          </cell>
          <cell r="S320" t="str">
            <v>NB</v>
          </cell>
          <cell r="T320" t="str">
            <v/>
          </cell>
          <cell r="U320" t="str">
            <v/>
          </cell>
          <cell r="V320" t="str">
            <v>RFBU</v>
          </cell>
          <cell r="W320" t="str">
            <v>00</v>
          </cell>
          <cell r="X320" t="str">
            <v>600</v>
          </cell>
          <cell r="Y320" t="str">
            <v/>
          </cell>
          <cell r="Z320" t="str">
            <v/>
          </cell>
          <cell r="AA320" t="str">
            <v>00</v>
          </cell>
          <cell r="AB320" t="str">
            <v/>
          </cell>
          <cell r="AC320" t="str">
            <v>03:29:40</v>
          </cell>
          <cell r="AD320" t="str">
            <v>FI-BATCH</v>
          </cell>
          <cell r="AE320" t="str">
            <v>Price Structure 08GNSV006A</v>
          </cell>
          <cell r="AF320" t="str">
            <v/>
          </cell>
          <cell r="AG320" t="str">
            <v/>
          </cell>
          <cell r="AH320" t="str">
            <v>108848660</v>
          </cell>
          <cell r="AI320" t="str">
            <v>2005</v>
          </cell>
          <cell r="AJ320" t="str">
            <v/>
          </cell>
          <cell r="AK320" t="str">
            <v/>
          </cell>
          <cell r="AL320" t="str">
            <v/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 t="str">
            <v/>
          </cell>
          <cell r="AR320" t="str">
            <v>4561500</v>
          </cell>
          <cell r="AS320" t="str">
            <v>005003</v>
          </cell>
          <cell r="AT320" t="str">
            <v>301991</v>
          </cell>
          <cell r="AU320">
            <v>-189.13</v>
          </cell>
          <cell r="AV320">
            <v>-189.13</v>
          </cell>
          <cell r="AW320">
            <v>-189.13</v>
          </cell>
          <cell r="AX320">
            <v>0</v>
          </cell>
          <cell r="AY320">
            <v>38261</v>
          </cell>
          <cell r="AZ320">
            <v>38261</v>
          </cell>
          <cell r="BA320">
            <v>38261</v>
          </cell>
          <cell r="BB320">
            <v>38261</v>
          </cell>
        </row>
        <row r="321">
          <cell r="F321" t="str">
            <v>USD</v>
          </cell>
          <cell r="G321" t="str">
            <v/>
          </cell>
          <cell r="H321" t="str">
            <v>H</v>
          </cell>
          <cell r="I321" t="str">
            <v>007</v>
          </cell>
          <cell r="J321" t="str">
            <v>A</v>
          </cell>
          <cell r="K321" t="str">
            <v>58924163</v>
          </cell>
          <cell r="L321" t="str">
            <v>121</v>
          </cell>
          <cell r="M321" t="str">
            <v>1000</v>
          </cell>
          <cell r="N321" t="str">
            <v>1174</v>
          </cell>
          <cell r="O321" t="str">
            <v>45</v>
          </cell>
          <cell r="P321" t="str">
            <v/>
          </cell>
          <cell r="Q321" t="str">
            <v>4500</v>
          </cell>
          <cell r="R321" t="str">
            <v>301991</v>
          </cell>
          <cell r="S321" t="str">
            <v>NB</v>
          </cell>
          <cell r="T321" t="str">
            <v/>
          </cell>
          <cell r="U321" t="str">
            <v/>
          </cell>
          <cell r="V321" t="str">
            <v>RFBU</v>
          </cell>
          <cell r="W321" t="str">
            <v>00</v>
          </cell>
          <cell r="X321" t="str">
            <v>600</v>
          </cell>
          <cell r="Y321" t="str">
            <v/>
          </cell>
          <cell r="Z321" t="str">
            <v/>
          </cell>
          <cell r="AA321" t="str">
            <v>00</v>
          </cell>
          <cell r="AB321" t="str">
            <v/>
          </cell>
          <cell r="AC321" t="str">
            <v>03:29:40</v>
          </cell>
          <cell r="AD321" t="str">
            <v>FI-BATCH</v>
          </cell>
          <cell r="AE321" t="str">
            <v>Price Structure 08GNSV023F</v>
          </cell>
          <cell r="AF321" t="str">
            <v/>
          </cell>
          <cell r="AG321" t="str">
            <v/>
          </cell>
          <cell r="AH321" t="str">
            <v>108848660</v>
          </cell>
          <cell r="AI321" t="str">
            <v>2005</v>
          </cell>
          <cell r="AJ321" t="str">
            <v/>
          </cell>
          <cell r="AK321" t="str">
            <v/>
          </cell>
          <cell r="AL321" t="str">
            <v/>
          </cell>
          <cell r="AM321" t="str">
            <v/>
          </cell>
          <cell r="AN321" t="str">
            <v/>
          </cell>
          <cell r="AO321" t="str">
            <v/>
          </cell>
          <cell r="AP321" t="str">
            <v/>
          </cell>
          <cell r="AQ321" t="str">
            <v/>
          </cell>
          <cell r="AR321" t="str">
            <v>4561500</v>
          </cell>
          <cell r="AS321" t="str">
            <v>005003</v>
          </cell>
          <cell r="AT321" t="str">
            <v>301991</v>
          </cell>
          <cell r="AU321">
            <v>-0.08</v>
          </cell>
          <cell r="AV321">
            <v>-0.08</v>
          </cell>
          <cell r="AW321">
            <v>-0.08</v>
          </cell>
          <cell r="AX321">
            <v>0</v>
          </cell>
          <cell r="AY321">
            <v>38261</v>
          </cell>
          <cell r="AZ321">
            <v>38261</v>
          </cell>
          <cell r="BA321">
            <v>38261</v>
          </cell>
          <cell r="BB321">
            <v>38261</v>
          </cell>
        </row>
        <row r="322">
          <cell r="F322" t="str">
            <v>USD</v>
          </cell>
          <cell r="G322" t="str">
            <v/>
          </cell>
          <cell r="H322" t="str">
            <v>H</v>
          </cell>
          <cell r="I322" t="str">
            <v>007</v>
          </cell>
          <cell r="J322" t="str">
            <v>A</v>
          </cell>
          <cell r="K322" t="str">
            <v>58924163</v>
          </cell>
          <cell r="L322" t="str">
            <v>122</v>
          </cell>
          <cell r="M322" t="str">
            <v>1000</v>
          </cell>
          <cell r="N322" t="str">
            <v>1174</v>
          </cell>
          <cell r="O322" t="str">
            <v>45</v>
          </cell>
          <cell r="P322" t="str">
            <v/>
          </cell>
          <cell r="Q322" t="str">
            <v>4500</v>
          </cell>
          <cell r="R322" t="str">
            <v>301991</v>
          </cell>
          <cell r="S322" t="str">
            <v>NB</v>
          </cell>
          <cell r="T322" t="str">
            <v/>
          </cell>
          <cell r="U322" t="str">
            <v/>
          </cell>
          <cell r="V322" t="str">
            <v>RFBU</v>
          </cell>
          <cell r="W322" t="str">
            <v>00</v>
          </cell>
          <cell r="X322" t="str">
            <v>600</v>
          </cell>
          <cell r="Y322" t="str">
            <v/>
          </cell>
          <cell r="Z322" t="str">
            <v/>
          </cell>
          <cell r="AA322" t="str">
            <v>00</v>
          </cell>
          <cell r="AB322" t="str">
            <v/>
          </cell>
          <cell r="AC322" t="str">
            <v>03:29:40</v>
          </cell>
          <cell r="AD322" t="str">
            <v>FI-BATCH</v>
          </cell>
          <cell r="AE322" t="str">
            <v>Price Structure 08MHTP0025</v>
          </cell>
          <cell r="AF322" t="str">
            <v/>
          </cell>
          <cell r="AG322" t="str">
            <v/>
          </cell>
          <cell r="AH322" t="str">
            <v>108848660</v>
          </cell>
          <cell r="AI322" t="str">
            <v>2005</v>
          </cell>
          <cell r="AJ322" t="str">
            <v/>
          </cell>
          <cell r="AK322" t="str">
            <v/>
          </cell>
          <cell r="AL322" t="str">
            <v/>
          </cell>
          <cell r="AM322" t="str">
            <v/>
          </cell>
          <cell r="AN322" t="str">
            <v/>
          </cell>
          <cell r="AO322" t="str">
            <v/>
          </cell>
          <cell r="AP322" t="str">
            <v/>
          </cell>
          <cell r="AQ322" t="str">
            <v/>
          </cell>
          <cell r="AR322" t="str">
            <v>4561500</v>
          </cell>
          <cell r="AS322" t="str">
            <v>005003</v>
          </cell>
          <cell r="AT322" t="str">
            <v>301991</v>
          </cell>
          <cell r="AU322">
            <v>-172.7</v>
          </cell>
          <cell r="AV322">
            <v>-172.7</v>
          </cell>
          <cell r="AW322">
            <v>-172.7</v>
          </cell>
          <cell r="AX322">
            <v>0</v>
          </cell>
          <cell r="AY322">
            <v>38261</v>
          </cell>
          <cell r="AZ322">
            <v>38261</v>
          </cell>
          <cell r="BA322">
            <v>38261</v>
          </cell>
          <cell r="BB322">
            <v>38261</v>
          </cell>
        </row>
        <row r="323">
          <cell r="F323" t="str">
            <v>USD</v>
          </cell>
          <cell r="G323" t="str">
            <v/>
          </cell>
          <cell r="H323" t="str">
            <v>H</v>
          </cell>
          <cell r="I323" t="str">
            <v>007</v>
          </cell>
          <cell r="J323" t="str">
            <v>A</v>
          </cell>
          <cell r="K323" t="str">
            <v>58924163</v>
          </cell>
          <cell r="L323" t="str">
            <v>123</v>
          </cell>
          <cell r="M323" t="str">
            <v>1000</v>
          </cell>
          <cell r="N323" t="str">
            <v>1174</v>
          </cell>
          <cell r="O323" t="str">
            <v>45</v>
          </cell>
          <cell r="P323" t="str">
            <v/>
          </cell>
          <cell r="Q323" t="str">
            <v>4500</v>
          </cell>
          <cell r="R323" t="str">
            <v>301991</v>
          </cell>
          <cell r="S323" t="str">
            <v>NB</v>
          </cell>
          <cell r="T323" t="str">
            <v/>
          </cell>
          <cell r="U323" t="str">
            <v/>
          </cell>
          <cell r="V323" t="str">
            <v>RFBU</v>
          </cell>
          <cell r="W323" t="str">
            <v>00</v>
          </cell>
          <cell r="X323" t="str">
            <v>600</v>
          </cell>
          <cell r="Y323" t="str">
            <v/>
          </cell>
          <cell r="Z323" t="str">
            <v/>
          </cell>
          <cell r="AA323" t="str">
            <v>00</v>
          </cell>
          <cell r="AB323" t="str">
            <v/>
          </cell>
          <cell r="AC323" t="str">
            <v>03:29:40</v>
          </cell>
          <cell r="AD323" t="str">
            <v>FI-BATCH</v>
          </cell>
          <cell r="AE323" t="str">
            <v>Price Structure 08OALT007N</v>
          </cell>
          <cell r="AF323" t="str">
            <v/>
          </cell>
          <cell r="AG323" t="str">
            <v/>
          </cell>
          <cell r="AH323" t="str">
            <v>108848660</v>
          </cell>
          <cell r="AI323" t="str">
            <v>2005</v>
          </cell>
          <cell r="AJ323" t="str">
            <v/>
          </cell>
          <cell r="AK323" t="str">
            <v/>
          </cell>
          <cell r="AL323" t="str">
            <v/>
          </cell>
          <cell r="AM323" t="str">
            <v/>
          </cell>
          <cell r="AN323" t="str">
            <v/>
          </cell>
          <cell r="AO323" t="str">
            <v/>
          </cell>
          <cell r="AP323" t="str">
            <v/>
          </cell>
          <cell r="AQ323" t="str">
            <v/>
          </cell>
          <cell r="AR323" t="str">
            <v>4561500</v>
          </cell>
          <cell r="AS323" t="str">
            <v>005003</v>
          </cell>
          <cell r="AT323" t="str">
            <v>301991</v>
          </cell>
          <cell r="AU323">
            <v>-39.69</v>
          </cell>
          <cell r="AV323">
            <v>-39.69</v>
          </cell>
          <cell r="AW323">
            <v>-39.69</v>
          </cell>
          <cell r="AX323">
            <v>0</v>
          </cell>
          <cell r="AY323">
            <v>38261</v>
          </cell>
          <cell r="AZ323">
            <v>38261</v>
          </cell>
          <cell r="BA323">
            <v>38261</v>
          </cell>
          <cell r="BB323">
            <v>38261</v>
          </cell>
        </row>
        <row r="324">
          <cell r="F324" t="str">
            <v>USD</v>
          </cell>
          <cell r="G324" t="str">
            <v/>
          </cell>
          <cell r="H324" t="str">
            <v>H</v>
          </cell>
          <cell r="I324" t="str">
            <v>007</v>
          </cell>
          <cell r="J324" t="str">
            <v>A</v>
          </cell>
          <cell r="K324" t="str">
            <v>58924163</v>
          </cell>
          <cell r="L324" t="str">
            <v>124</v>
          </cell>
          <cell r="M324" t="str">
            <v>1000</v>
          </cell>
          <cell r="N324" t="str">
            <v>1174</v>
          </cell>
          <cell r="O324" t="str">
            <v>45</v>
          </cell>
          <cell r="P324" t="str">
            <v/>
          </cell>
          <cell r="Q324" t="str">
            <v>4500</v>
          </cell>
          <cell r="R324" t="str">
            <v>301991</v>
          </cell>
          <cell r="S324" t="str">
            <v>NB</v>
          </cell>
          <cell r="T324" t="str">
            <v/>
          </cell>
          <cell r="U324" t="str">
            <v/>
          </cell>
          <cell r="V324" t="str">
            <v>RFBU</v>
          </cell>
          <cell r="W324" t="str">
            <v>00</v>
          </cell>
          <cell r="X324" t="str">
            <v>600</v>
          </cell>
          <cell r="Y324" t="str">
            <v/>
          </cell>
          <cell r="Z324" t="str">
            <v/>
          </cell>
          <cell r="AA324" t="str">
            <v>00</v>
          </cell>
          <cell r="AB324" t="str">
            <v/>
          </cell>
          <cell r="AC324" t="str">
            <v>03:29:40</v>
          </cell>
          <cell r="AD324" t="str">
            <v>FI-BATCH</v>
          </cell>
          <cell r="AE324" t="str">
            <v>Price Structure 08OALT007R</v>
          </cell>
          <cell r="AF324" t="str">
            <v/>
          </cell>
          <cell r="AG324" t="str">
            <v/>
          </cell>
          <cell r="AH324" t="str">
            <v>108848660</v>
          </cell>
          <cell r="AI324" t="str">
            <v>2005</v>
          </cell>
          <cell r="AJ324" t="str">
            <v/>
          </cell>
          <cell r="AK324" t="str">
            <v/>
          </cell>
          <cell r="AL324" t="str">
            <v/>
          </cell>
          <cell r="AM324" t="str">
            <v/>
          </cell>
          <cell r="AN324" t="str">
            <v/>
          </cell>
          <cell r="AO324" t="str">
            <v/>
          </cell>
          <cell r="AP324" t="str">
            <v/>
          </cell>
          <cell r="AQ324" t="str">
            <v/>
          </cell>
          <cell r="AR324" t="str">
            <v>4561500</v>
          </cell>
          <cell r="AS324" t="str">
            <v>005003</v>
          </cell>
          <cell r="AT324" t="str">
            <v>301991</v>
          </cell>
          <cell r="AU324">
            <v>-7.66</v>
          </cell>
          <cell r="AV324">
            <v>-7.66</v>
          </cell>
          <cell r="AW324">
            <v>-7.66</v>
          </cell>
          <cell r="AX324">
            <v>0</v>
          </cell>
          <cell r="AY324">
            <v>38261</v>
          </cell>
          <cell r="AZ324">
            <v>38261</v>
          </cell>
          <cell r="BA324">
            <v>38261</v>
          </cell>
          <cell r="BB324">
            <v>38261</v>
          </cell>
        </row>
        <row r="325">
          <cell r="F325" t="str">
            <v>USD</v>
          </cell>
          <cell r="G325" t="str">
            <v/>
          </cell>
          <cell r="H325" t="str">
            <v>H</v>
          </cell>
          <cell r="I325" t="str">
            <v>007</v>
          </cell>
          <cell r="J325" t="str">
            <v>A</v>
          </cell>
          <cell r="K325" t="str">
            <v>58924163</v>
          </cell>
          <cell r="L325" t="str">
            <v>125</v>
          </cell>
          <cell r="M325" t="str">
            <v>1000</v>
          </cell>
          <cell r="N325" t="str">
            <v>1174</v>
          </cell>
          <cell r="O325" t="str">
            <v>45</v>
          </cell>
          <cell r="P325" t="str">
            <v/>
          </cell>
          <cell r="Q325" t="str">
            <v>4500</v>
          </cell>
          <cell r="R325" t="str">
            <v>301991</v>
          </cell>
          <cell r="S325" t="str">
            <v>NB</v>
          </cell>
          <cell r="T325" t="str">
            <v/>
          </cell>
          <cell r="U325" t="str">
            <v/>
          </cell>
          <cell r="V325" t="str">
            <v>RFBU</v>
          </cell>
          <cell r="W325" t="str">
            <v>00</v>
          </cell>
          <cell r="X325" t="str">
            <v>600</v>
          </cell>
          <cell r="Y325" t="str">
            <v/>
          </cell>
          <cell r="Z325" t="str">
            <v/>
          </cell>
          <cell r="AA325" t="str">
            <v>00</v>
          </cell>
          <cell r="AB325" t="str">
            <v/>
          </cell>
          <cell r="AC325" t="str">
            <v>03:29:40</v>
          </cell>
          <cell r="AD325" t="str">
            <v>FI-BATCH</v>
          </cell>
          <cell r="AE325" t="str">
            <v>Price Structure 08RESD0001</v>
          </cell>
          <cell r="AF325" t="str">
            <v/>
          </cell>
          <cell r="AG325" t="str">
            <v/>
          </cell>
          <cell r="AH325" t="str">
            <v>108848660</v>
          </cell>
          <cell r="AI325" t="str">
            <v>2005</v>
          </cell>
          <cell r="AJ325" t="str">
            <v/>
          </cell>
          <cell r="AK325" t="str">
            <v/>
          </cell>
          <cell r="AL325" t="str">
            <v/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 t="str">
            <v/>
          </cell>
          <cell r="AR325" t="str">
            <v>4561500</v>
          </cell>
          <cell r="AS325" t="str">
            <v>005003</v>
          </cell>
          <cell r="AT325" t="str">
            <v>301991</v>
          </cell>
          <cell r="AU325">
            <v>-5726.28</v>
          </cell>
          <cell r="AV325">
            <v>-5726.28</v>
          </cell>
          <cell r="AW325">
            <v>-5726.28</v>
          </cell>
          <cell r="AX325">
            <v>0</v>
          </cell>
          <cell r="AY325">
            <v>38261</v>
          </cell>
          <cell r="AZ325">
            <v>38261</v>
          </cell>
          <cell r="BA325">
            <v>38261</v>
          </cell>
          <cell r="BB325">
            <v>38261</v>
          </cell>
        </row>
        <row r="326">
          <cell r="F326" t="str">
            <v>USD</v>
          </cell>
          <cell r="G326" t="str">
            <v/>
          </cell>
          <cell r="H326" t="str">
            <v>H</v>
          </cell>
          <cell r="I326" t="str">
            <v>007</v>
          </cell>
          <cell r="J326" t="str">
            <v>A</v>
          </cell>
          <cell r="K326" t="str">
            <v>58924163</v>
          </cell>
          <cell r="L326" t="str">
            <v>126</v>
          </cell>
          <cell r="M326" t="str">
            <v>1000</v>
          </cell>
          <cell r="N326" t="str">
            <v>1174</v>
          </cell>
          <cell r="O326" t="str">
            <v>45</v>
          </cell>
          <cell r="P326" t="str">
            <v/>
          </cell>
          <cell r="Q326" t="str">
            <v>4500</v>
          </cell>
          <cell r="R326" t="str">
            <v>301991</v>
          </cell>
          <cell r="S326" t="str">
            <v>NB</v>
          </cell>
          <cell r="T326" t="str">
            <v/>
          </cell>
          <cell r="U326" t="str">
            <v/>
          </cell>
          <cell r="V326" t="str">
            <v>RFBU</v>
          </cell>
          <cell r="W326" t="str">
            <v>00</v>
          </cell>
          <cell r="X326" t="str">
            <v>600</v>
          </cell>
          <cell r="Y326" t="str">
            <v/>
          </cell>
          <cell r="Z326" t="str">
            <v/>
          </cell>
          <cell r="AA326" t="str">
            <v>00</v>
          </cell>
          <cell r="AB326" t="str">
            <v/>
          </cell>
          <cell r="AC326" t="str">
            <v>03:29:40</v>
          </cell>
          <cell r="AD326" t="str">
            <v>FI-BATCH</v>
          </cell>
          <cell r="AE326" t="str">
            <v>Price Structure 08RESD0002</v>
          </cell>
          <cell r="AF326" t="str">
            <v/>
          </cell>
          <cell r="AG326" t="str">
            <v/>
          </cell>
          <cell r="AH326" t="str">
            <v>108848660</v>
          </cell>
          <cell r="AI326" t="str">
            <v>2005</v>
          </cell>
          <cell r="AJ326" t="str">
            <v/>
          </cell>
          <cell r="AK326" t="str">
            <v/>
          </cell>
          <cell r="AL326" t="str">
            <v/>
          </cell>
          <cell r="AM326" t="str">
            <v/>
          </cell>
          <cell r="AN326" t="str">
            <v/>
          </cell>
          <cell r="AO326" t="str">
            <v/>
          </cell>
          <cell r="AP326" t="str">
            <v/>
          </cell>
          <cell r="AQ326" t="str">
            <v/>
          </cell>
          <cell r="AR326" t="str">
            <v>4561500</v>
          </cell>
          <cell r="AS326" t="str">
            <v>005003</v>
          </cell>
          <cell r="AT326" t="str">
            <v>301991</v>
          </cell>
          <cell r="AU326">
            <v>-0.74</v>
          </cell>
          <cell r="AV326">
            <v>-0.74</v>
          </cell>
          <cell r="AW326">
            <v>-0.74</v>
          </cell>
          <cell r="AX326">
            <v>0</v>
          </cell>
          <cell r="AY326">
            <v>38261</v>
          </cell>
          <cell r="AZ326">
            <v>38261</v>
          </cell>
          <cell r="BA326">
            <v>38261</v>
          </cell>
          <cell r="BB326">
            <v>38261</v>
          </cell>
        </row>
        <row r="327">
          <cell r="F327" t="str">
            <v>USD</v>
          </cell>
          <cell r="G327" t="str">
            <v/>
          </cell>
          <cell r="H327" t="str">
            <v>H</v>
          </cell>
          <cell r="I327" t="str">
            <v>007</v>
          </cell>
          <cell r="J327" t="str">
            <v>A</v>
          </cell>
          <cell r="K327" t="str">
            <v>58924163</v>
          </cell>
          <cell r="L327" t="str">
            <v>127</v>
          </cell>
          <cell r="M327" t="str">
            <v>1000</v>
          </cell>
          <cell r="N327" t="str">
            <v>1174</v>
          </cell>
          <cell r="O327" t="str">
            <v>45</v>
          </cell>
          <cell r="P327" t="str">
            <v/>
          </cell>
          <cell r="Q327" t="str">
            <v>4500</v>
          </cell>
          <cell r="R327" t="str">
            <v>301991</v>
          </cell>
          <cell r="S327" t="str">
            <v>NB</v>
          </cell>
          <cell r="T327" t="str">
            <v/>
          </cell>
          <cell r="U327" t="str">
            <v/>
          </cell>
          <cell r="V327" t="str">
            <v>RFBU</v>
          </cell>
          <cell r="W327" t="str">
            <v>00</v>
          </cell>
          <cell r="X327" t="str">
            <v>600</v>
          </cell>
          <cell r="Y327" t="str">
            <v/>
          </cell>
          <cell r="Z327" t="str">
            <v/>
          </cell>
          <cell r="AA327" t="str">
            <v>00</v>
          </cell>
          <cell r="AB327" t="str">
            <v/>
          </cell>
          <cell r="AC327" t="str">
            <v>03:29:40</v>
          </cell>
          <cell r="AD327" t="str">
            <v>FI-BATCH</v>
          </cell>
          <cell r="AE327" t="str">
            <v>Price Structure 08RESD0003</v>
          </cell>
          <cell r="AF327" t="str">
            <v/>
          </cell>
          <cell r="AG327" t="str">
            <v/>
          </cell>
          <cell r="AH327" t="str">
            <v>108848660</v>
          </cell>
          <cell r="AI327" t="str">
            <v>2005</v>
          </cell>
          <cell r="AJ327" t="str">
            <v/>
          </cell>
          <cell r="AK327" t="str">
            <v/>
          </cell>
          <cell r="AL327" t="str">
            <v/>
          </cell>
          <cell r="AM327" t="str">
            <v/>
          </cell>
          <cell r="AN327" t="str">
            <v/>
          </cell>
          <cell r="AO327" t="str">
            <v/>
          </cell>
          <cell r="AP327" t="str">
            <v/>
          </cell>
          <cell r="AQ327" t="str">
            <v/>
          </cell>
          <cell r="AR327" t="str">
            <v>4561500</v>
          </cell>
          <cell r="AS327" t="str">
            <v>005003</v>
          </cell>
          <cell r="AT327" t="str">
            <v>301991</v>
          </cell>
          <cell r="AU327">
            <v>-76.72</v>
          </cell>
          <cell r="AV327">
            <v>-76.72</v>
          </cell>
          <cell r="AW327">
            <v>-76.72</v>
          </cell>
          <cell r="AX327">
            <v>0</v>
          </cell>
          <cell r="AY327">
            <v>38261</v>
          </cell>
          <cell r="AZ327">
            <v>38261</v>
          </cell>
          <cell r="BA327">
            <v>38261</v>
          </cell>
          <cell r="BB327">
            <v>38261</v>
          </cell>
        </row>
        <row r="328">
          <cell r="F328" t="str">
            <v>USD</v>
          </cell>
          <cell r="G328" t="str">
            <v/>
          </cell>
          <cell r="H328" t="str">
            <v>H</v>
          </cell>
          <cell r="I328" t="str">
            <v>007</v>
          </cell>
          <cell r="J328" t="str">
            <v>A</v>
          </cell>
          <cell r="K328" t="str">
            <v>58924163</v>
          </cell>
          <cell r="L328" t="str">
            <v>128</v>
          </cell>
          <cell r="M328" t="str">
            <v>1000</v>
          </cell>
          <cell r="N328" t="str">
            <v>1174</v>
          </cell>
          <cell r="O328" t="str">
            <v>45</v>
          </cell>
          <cell r="P328" t="str">
            <v/>
          </cell>
          <cell r="Q328" t="str">
            <v>4500</v>
          </cell>
          <cell r="R328" t="str">
            <v>301991</v>
          </cell>
          <cell r="S328" t="str">
            <v>NB</v>
          </cell>
          <cell r="T328" t="str">
            <v/>
          </cell>
          <cell r="U328" t="str">
            <v/>
          </cell>
          <cell r="V328" t="str">
            <v>RFBU</v>
          </cell>
          <cell r="W328" t="str">
            <v>00</v>
          </cell>
          <cell r="X328" t="str">
            <v>600</v>
          </cell>
          <cell r="Y328" t="str">
            <v/>
          </cell>
          <cell r="Z328" t="str">
            <v/>
          </cell>
          <cell r="AA328" t="str">
            <v>00</v>
          </cell>
          <cell r="AB328" t="str">
            <v/>
          </cell>
          <cell r="AC328" t="str">
            <v>03:29:40</v>
          </cell>
          <cell r="AD328" t="str">
            <v>FI-BATCH</v>
          </cell>
          <cell r="AE328" t="str">
            <v>Price Structure 08SLCO0011</v>
          </cell>
          <cell r="AF328" t="str">
            <v/>
          </cell>
          <cell r="AG328" t="str">
            <v/>
          </cell>
          <cell r="AH328" t="str">
            <v>108848660</v>
          </cell>
          <cell r="AI328" t="str">
            <v>2005</v>
          </cell>
          <cell r="AJ328" t="str">
            <v/>
          </cell>
          <cell r="AK328" t="str">
            <v/>
          </cell>
          <cell r="AL328" t="str">
            <v/>
          </cell>
          <cell r="AM328" t="str">
            <v/>
          </cell>
          <cell r="AN328" t="str">
            <v/>
          </cell>
          <cell r="AO328" t="str">
            <v/>
          </cell>
          <cell r="AP328" t="str">
            <v/>
          </cell>
          <cell r="AQ328" t="str">
            <v/>
          </cell>
          <cell r="AR328" t="str">
            <v>4561500</v>
          </cell>
          <cell r="AS328" t="str">
            <v>005003</v>
          </cell>
          <cell r="AT328" t="str">
            <v>301991</v>
          </cell>
          <cell r="AU328">
            <v>-26.35</v>
          </cell>
          <cell r="AV328">
            <v>-26.35</v>
          </cell>
          <cell r="AW328">
            <v>-26.35</v>
          </cell>
          <cell r="AX328">
            <v>0</v>
          </cell>
          <cell r="AY328">
            <v>38261</v>
          </cell>
          <cell r="AZ328">
            <v>38261</v>
          </cell>
          <cell r="BA328">
            <v>38261</v>
          </cell>
          <cell r="BB328">
            <v>38261</v>
          </cell>
        </row>
        <row r="329">
          <cell r="F329" t="str">
            <v>USD</v>
          </cell>
          <cell r="G329" t="str">
            <v/>
          </cell>
          <cell r="H329" t="str">
            <v>H</v>
          </cell>
          <cell r="I329" t="str">
            <v>007</v>
          </cell>
          <cell r="J329" t="str">
            <v>A</v>
          </cell>
          <cell r="K329" t="str">
            <v>58924163</v>
          </cell>
          <cell r="L329" t="str">
            <v>129</v>
          </cell>
          <cell r="M329" t="str">
            <v>1000</v>
          </cell>
          <cell r="N329" t="str">
            <v>1174</v>
          </cell>
          <cell r="O329" t="str">
            <v>45</v>
          </cell>
          <cell r="P329" t="str">
            <v/>
          </cell>
          <cell r="Q329" t="str">
            <v>4500</v>
          </cell>
          <cell r="R329" t="str">
            <v>301991</v>
          </cell>
          <cell r="S329" t="str">
            <v>NB</v>
          </cell>
          <cell r="T329" t="str">
            <v/>
          </cell>
          <cell r="U329" t="str">
            <v/>
          </cell>
          <cell r="V329" t="str">
            <v>RFBU</v>
          </cell>
          <cell r="W329" t="str">
            <v>00</v>
          </cell>
          <cell r="X329" t="str">
            <v>600</v>
          </cell>
          <cell r="Y329" t="str">
            <v/>
          </cell>
          <cell r="Z329" t="str">
            <v/>
          </cell>
          <cell r="AA329" t="str">
            <v>00</v>
          </cell>
          <cell r="AB329" t="str">
            <v/>
          </cell>
          <cell r="AC329" t="str">
            <v>03:29:40</v>
          </cell>
          <cell r="AD329" t="str">
            <v>FI-BATCH</v>
          </cell>
          <cell r="AE329" t="str">
            <v>Price Structure 08SLCU1202</v>
          </cell>
          <cell r="AF329" t="str">
            <v/>
          </cell>
          <cell r="AG329" t="str">
            <v/>
          </cell>
          <cell r="AH329" t="str">
            <v>108848660</v>
          </cell>
          <cell r="AI329" t="str">
            <v>2005</v>
          </cell>
          <cell r="AJ329" t="str">
            <v/>
          </cell>
          <cell r="AK329" t="str">
            <v/>
          </cell>
          <cell r="AL329" t="str">
            <v/>
          </cell>
          <cell r="AM329" t="str">
            <v/>
          </cell>
          <cell r="AN329" t="str">
            <v/>
          </cell>
          <cell r="AO329" t="str">
            <v/>
          </cell>
          <cell r="AP329" t="str">
            <v/>
          </cell>
          <cell r="AQ329" t="str">
            <v/>
          </cell>
          <cell r="AR329" t="str">
            <v>4561500</v>
          </cell>
          <cell r="AS329" t="str">
            <v>005003</v>
          </cell>
          <cell r="AT329" t="str">
            <v>301991</v>
          </cell>
          <cell r="AU329">
            <v>-4.4400000000000004</v>
          </cell>
          <cell r="AV329">
            <v>-4.4400000000000004</v>
          </cell>
          <cell r="AW329">
            <v>-4.4400000000000004</v>
          </cell>
          <cell r="AX329">
            <v>0</v>
          </cell>
          <cell r="AY329">
            <v>38261</v>
          </cell>
          <cell r="AZ329">
            <v>38261</v>
          </cell>
          <cell r="BA329">
            <v>38261</v>
          </cell>
          <cell r="BB329">
            <v>38261</v>
          </cell>
        </row>
        <row r="330">
          <cell r="F330" t="str">
            <v>USD</v>
          </cell>
          <cell r="G330" t="str">
            <v/>
          </cell>
          <cell r="H330" t="str">
            <v>H</v>
          </cell>
          <cell r="I330" t="str">
            <v>007</v>
          </cell>
          <cell r="J330" t="str">
            <v>A</v>
          </cell>
          <cell r="K330" t="str">
            <v>58924163</v>
          </cell>
          <cell r="L330" t="str">
            <v>130</v>
          </cell>
          <cell r="M330" t="str">
            <v>1000</v>
          </cell>
          <cell r="N330" t="str">
            <v>1174</v>
          </cell>
          <cell r="O330" t="str">
            <v>45</v>
          </cell>
          <cell r="P330" t="str">
            <v/>
          </cell>
          <cell r="Q330" t="str">
            <v>4500</v>
          </cell>
          <cell r="R330" t="str">
            <v>301991</v>
          </cell>
          <cell r="S330" t="str">
            <v>NB</v>
          </cell>
          <cell r="T330" t="str">
            <v/>
          </cell>
          <cell r="U330" t="str">
            <v/>
          </cell>
          <cell r="V330" t="str">
            <v>RFBU</v>
          </cell>
          <cell r="W330" t="str">
            <v>00</v>
          </cell>
          <cell r="X330" t="str">
            <v>600</v>
          </cell>
          <cell r="Y330" t="str">
            <v/>
          </cell>
          <cell r="Z330" t="str">
            <v/>
          </cell>
          <cell r="AA330" t="str">
            <v>00</v>
          </cell>
          <cell r="AB330" t="str">
            <v/>
          </cell>
          <cell r="AC330" t="str">
            <v>03:29:40</v>
          </cell>
          <cell r="AD330" t="str">
            <v>FI-BATCH</v>
          </cell>
          <cell r="AE330" t="str">
            <v>Price Structure 08SLCU121A</v>
          </cell>
          <cell r="AF330" t="str">
            <v/>
          </cell>
          <cell r="AG330" t="str">
            <v/>
          </cell>
          <cell r="AH330" t="str">
            <v>108848660</v>
          </cell>
          <cell r="AI330" t="str">
            <v>2005</v>
          </cell>
          <cell r="AJ330" t="str">
            <v/>
          </cell>
          <cell r="AK330" t="str">
            <v/>
          </cell>
          <cell r="AL330" t="str">
            <v/>
          </cell>
          <cell r="AM330" t="str">
            <v/>
          </cell>
          <cell r="AN330" t="str">
            <v/>
          </cell>
          <cell r="AO330" t="str">
            <v/>
          </cell>
          <cell r="AP330" t="str">
            <v/>
          </cell>
          <cell r="AQ330" t="str">
            <v/>
          </cell>
          <cell r="AR330" t="str">
            <v>4561500</v>
          </cell>
          <cell r="AS330" t="str">
            <v>005003</v>
          </cell>
          <cell r="AT330" t="str">
            <v>301991</v>
          </cell>
          <cell r="AU330">
            <v>-0.11</v>
          </cell>
          <cell r="AV330">
            <v>-0.11</v>
          </cell>
          <cell r="AW330">
            <v>-0.11</v>
          </cell>
          <cell r="AX330">
            <v>0</v>
          </cell>
          <cell r="AY330">
            <v>38261</v>
          </cell>
          <cell r="AZ330">
            <v>38261</v>
          </cell>
          <cell r="BA330">
            <v>38261</v>
          </cell>
          <cell r="BB330">
            <v>38261</v>
          </cell>
        </row>
        <row r="331">
          <cell r="F331" t="str">
            <v>USD</v>
          </cell>
          <cell r="G331" t="str">
            <v/>
          </cell>
          <cell r="H331" t="str">
            <v>H</v>
          </cell>
          <cell r="I331" t="str">
            <v>007</v>
          </cell>
          <cell r="J331" t="str">
            <v>A</v>
          </cell>
          <cell r="K331" t="str">
            <v>58924163</v>
          </cell>
          <cell r="L331" t="str">
            <v>131</v>
          </cell>
          <cell r="M331" t="str">
            <v>1000</v>
          </cell>
          <cell r="N331" t="str">
            <v>1174</v>
          </cell>
          <cell r="O331" t="str">
            <v>45</v>
          </cell>
          <cell r="P331" t="str">
            <v/>
          </cell>
          <cell r="Q331" t="str">
            <v>4500</v>
          </cell>
          <cell r="R331" t="str">
            <v>301991</v>
          </cell>
          <cell r="S331" t="str">
            <v>NB</v>
          </cell>
          <cell r="T331" t="str">
            <v/>
          </cell>
          <cell r="U331" t="str">
            <v/>
          </cell>
          <cell r="V331" t="str">
            <v>RFBU</v>
          </cell>
          <cell r="W331" t="str">
            <v>00</v>
          </cell>
          <cell r="X331" t="str">
            <v>600</v>
          </cell>
          <cell r="Y331" t="str">
            <v/>
          </cell>
          <cell r="Z331" t="str">
            <v/>
          </cell>
          <cell r="AA331" t="str">
            <v>00</v>
          </cell>
          <cell r="AB331" t="str">
            <v/>
          </cell>
          <cell r="AC331" t="str">
            <v>03:29:40</v>
          </cell>
          <cell r="AD331" t="str">
            <v>FI-BATCH</v>
          </cell>
          <cell r="AE331" t="str">
            <v>Price Structure 08SLCU121B</v>
          </cell>
          <cell r="AF331" t="str">
            <v/>
          </cell>
          <cell r="AG331" t="str">
            <v/>
          </cell>
          <cell r="AH331" t="str">
            <v>108848660</v>
          </cell>
          <cell r="AI331" t="str">
            <v>2005</v>
          </cell>
          <cell r="AJ331" t="str">
            <v/>
          </cell>
          <cell r="AK331" t="str">
            <v/>
          </cell>
          <cell r="AL331" t="str">
            <v/>
          </cell>
          <cell r="AM331" t="str">
            <v/>
          </cell>
          <cell r="AN331" t="str">
            <v/>
          </cell>
          <cell r="AO331" t="str">
            <v/>
          </cell>
          <cell r="AP331" t="str">
            <v/>
          </cell>
          <cell r="AQ331" t="str">
            <v/>
          </cell>
          <cell r="AR331" t="str">
            <v>4561500</v>
          </cell>
          <cell r="AS331" t="str">
            <v>005003</v>
          </cell>
          <cell r="AT331" t="str">
            <v>301991</v>
          </cell>
          <cell r="AU331">
            <v>-0.14000000000000001</v>
          </cell>
          <cell r="AV331">
            <v>-0.14000000000000001</v>
          </cell>
          <cell r="AW331">
            <v>-0.14000000000000001</v>
          </cell>
          <cell r="AX331">
            <v>0</v>
          </cell>
          <cell r="AY331">
            <v>38261</v>
          </cell>
          <cell r="AZ331">
            <v>38261</v>
          </cell>
          <cell r="BA331">
            <v>38261</v>
          </cell>
          <cell r="BB331">
            <v>38261</v>
          </cell>
        </row>
        <row r="332">
          <cell r="F332" t="str">
            <v>USD</v>
          </cell>
          <cell r="G332" t="str">
            <v/>
          </cell>
          <cell r="H332" t="str">
            <v>H</v>
          </cell>
          <cell r="I332" t="str">
            <v>007</v>
          </cell>
          <cell r="J332" t="str">
            <v>A</v>
          </cell>
          <cell r="K332" t="str">
            <v>58924164</v>
          </cell>
          <cell r="L332" t="str">
            <v>025</v>
          </cell>
          <cell r="M332" t="str">
            <v>1000</v>
          </cell>
          <cell r="N332" t="str">
            <v>1176</v>
          </cell>
          <cell r="O332" t="str">
            <v>45</v>
          </cell>
          <cell r="P332" t="str">
            <v/>
          </cell>
          <cell r="Q332" t="str">
            <v>4500</v>
          </cell>
          <cell r="R332" t="str">
            <v>301991</v>
          </cell>
          <cell r="S332" t="str">
            <v>NB</v>
          </cell>
          <cell r="T332" t="str">
            <v/>
          </cell>
          <cell r="U332" t="str">
            <v/>
          </cell>
          <cell r="V332" t="str">
            <v>RFBU</v>
          </cell>
          <cell r="W332" t="str">
            <v>00</v>
          </cell>
          <cell r="X332" t="str">
            <v>600</v>
          </cell>
          <cell r="Y332" t="str">
            <v/>
          </cell>
          <cell r="Z332" t="str">
            <v/>
          </cell>
          <cell r="AA332" t="str">
            <v>00</v>
          </cell>
          <cell r="AB332" t="str">
            <v/>
          </cell>
          <cell r="AC332" t="str">
            <v>03:29:49</v>
          </cell>
          <cell r="AD332" t="str">
            <v>FI-BATCH</v>
          </cell>
          <cell r="AE332" t="str">
            <v>Price Structure 08SLCU1202</v>
          </cell>
          <cell r="AF332" t="str">
            <v/>
          </cell>
          <cell r="AG332" t="str">
            <v/>
          </cell>
          <cell r="AH332" t="str">
            <v>108848661</v>
          </cell>
          <cell r="AI332" t="str">
            <v>2005</v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/>
          </cell>
          <cell r="AP332" t="str">
            <v/>
          </cell>
          <cell r="AQ332" t="str">
            <v/>
          </cell>
          <cell r="AR332" t="str">
            <v>4561500</v>
          </cell>
          <cell r="AS332" t="str">
            <v>005001</v>
          </cell>
          <cell r="AT332" t="str">
            <v>301991</v>
          </cell>
          <cell r="AU332">
            <v>-9.0500000000000007</v>
          </cell>
          <cell r="AV332">
            <v>-9.0500000000000007</v>
          </cell>
          <cell r="AW332">
            <v>-9.0500000000000007</v>
          </cell>
          <cell r="AX332">
            <v>0</v>
          </cell>
          <cell r="AY332">
            <v>38261</v>
          </cell>
          <cell r="AZ332">
            <v>38261</v>
          </cell>
          <cell r="BA332">
            <v>38261</v>
          </cell>
          <cell r="BB332">
            <v>38261</v>
          </cell>
        </row>
        <row r="333">
          <cell r="F333" t="str">
            <v>USD</v>
          </cell>
          <cell r="G333" t="str">
            <v/>
          </cell>
          <cell r="H333" t="str">
            <v>H</v>
          </cell>
          <cell r="I333" t="str">
            <v>007</v>
          </cell>
          <cell r="J333" t="str">
            <v>A</v>
          </cell>
          <cell r="K333" t="str">
            <v>58924164</v>
          </cell>
          <cell r="L333" t="str">
            <v>026</v>
          </cell>
          <cell r="M333" t="str">
            <v>1000</v>
          </cell>
          <cell r="N333" t="str">
            <v>1176</v>
          </cell>
          <cell r="O333" t="str">
            <v>45</v>
          </cell>
          <cell r="P333" t="str">
            <v/>
          </cell>
          <cell r="Q333" t="str">
            <v>4500</v>
          </cell>
          <cell r="R333" t="str">
            <v>301991</v>
          </cell>
          <cell r="S333" t="str">
            <v>NB</v>
          </cell>
          <cell r="T333" t="str">
            <v/>
          </cell>
          <cell r="U333" t="str">
            <v/>
          </cell>
          <cell r="V333" t="str">
            <v>RFBU</v>
          </cell>
          <cell r="W333" t="str">
            <v>00</v>
          </cell>
          <cell r="X333" t="str">
            <v>600</v>
          </cell>
          <cell r="Y333" t="str">
            <v/>
          </cell>
          <cell r="Z333" t="str">
            <v/>
          </cell>
          <cell r="AA333" t="str">
            <v>00</v>
          </cell>
          <cell r="AB333" t="str">
            <v/>
          </cell>
          <cell r="AC333" t="str">
            <v>03:29:49</v>
          </cell>
          <cell r="AD333" t="str">
            <v>FI-BATCH</v>
          </cell>
          <cell r="AE333" t="str">
            <v>Price Structure 08SLCU1203</v>
          </cell>
          <cell r="AF333" t="str">
            <v/>
          </cell>
          <cell r="AG333" t="str">
            <v/>
          </cell>
          <cell r="AH333" t="str">
            <v>108848661</v>
          </cell>
          <cell r="AI333" t="str">
            <v>2005</v>
          </cell>
          <cell r="AJ333" t="str">
            <v/>
          </cell>
          <cell r="AK333" t="str">
            <v/>
          </cell>
          <cell r="AL333" t="str">
            <v/>
          </cell>
          <cell r="AM333" t="str">
            <v/>
          </cell>
          <cell r="AN333" t="str">
            <v/>
          </cell>
          <cell r="AO333" t="str">
            <v/>
          </cell>
          <cell r="AP333" t="str">
            <v/>
          </cell>
          <cell r="AQ333" t="str">
            <v/>
          </cell>
          <cell r="AR333" t="str">
            <v>4561500</v>
          </cell>
          <cell r="AS333" t="str">
            <v>005001</v>
          </cell>
          <cell r="AT333" t="str">
            <v>301991</v>
          </cell>
          <cell r="AU333">
            <v>-12.48</v>
          </cell>
          <cell r="AV333">
            <v>-12.48</v>
          </cell>
          <cell r="AW333">
            <v>-12.48</v>
          </cell>
          <cell r="AX333">
            <v>0</v>
          </cell>
          <cell r="AY333">
            <v>38261</v>
          </cell>
          <cell r="AZ333">
            <v>38261</v>
          </cell>
          <cell r="BA333">
            <v>38261</v>
          </cell>
          <cell r="BB333">
            <v>38261</v>
          </cell>
        </row>
        <row r="334">
          <cell r="F334" t="str">
            <v>USD</v>
          </cell>
          <cell r="G334" t="str">
            <v/>
          </cell>
          <cell r="H334" t="str">
            <v>H</v>
          </cell>
          <cell r="I334" t="str">
            <v>007</v>
          </cell>
          <cell r="J334" t="str">
            <v>A</v>
          </cell>
          <cell r="K334" t="str">
            <v>58924164</v>
          </cell>
          <cell r="L334" t="str">
            <v>027</v>
          </cell>
          <cell r="M334" t="str">
            <v>1000</v>
          </cell>
          <cell r="N334" t="str">
            <v>1176</v>
          </cell>
          <cell r="O334" t="str">
            <v>45</v>
          </cell>
          <cell r="P334" t="str">
            <v/>
          </cell>
          <cell r="Q334" t="str">
            <v>4500</v>
          </cell>
          <cell r="R334" t="str">
            <v>301991</v>
          </cell>
          <cell r="S334" t="str">
            <v>NB</v>
          </cell>
          <cell r="T334" t="str">
            <v/>
          </cell>
          <cell r="U334" t="str">
            <v/>
          </cell>
          <cell r="V334" t="str">
            <v>RFBU</v>
          </cell>
          <cell r="W334" t="str">
            <v>00</v>
          </cell>
          <cell r="X334" t="str">
            <v>600</v>
          </cell>
          <cell r="Y334" t="str">
            <v/>
          </cell>
          <cell r="Z334" t="str">
            <v/>
          </cell>
          <cell r="AA334" t="str">
            <v>00</v>
          </cell>
          <cell r="AB334" t="str">
            <v/>
          </cell>
          <cell r="AC334" t="str">
            <v>03:29:49</v>
          </cell>
          <cell r="AD334" t="str">
            <v>FI-BATCH</v>
          </cell>
          <cell r="AE334" t="str">
            <v>Price Structure 08SLCU121A</v>
          </cell>
          <cell r="AF334" t="str">
            <v/>
          </cell>
          <cell r="AG334" t="str">
            <v/>
          </cell>
          <cell r="AH334" t="str">
            <v>108848661</v>
          </cell>
          <cell r="AI334" t="str">
            <v>2005</v>
          </cell>
          <cell r="AJ334" t="str">
            <v/>
          </cell>
          <cell r="AK334" t="str">
            <v/>
          </cell>
          <cell r="AL334" t="str">
            <v/>
          </cell>
          <cell r="AM334" t="str">
            <v/>
          </cell>
          <cell r="AN334" t="str">
            <v/>
          </cell>
          <cell r="AO334" t="str">
            <v/>
          </cell>
          <cell r="AP334" t="str">
            <v/>
          </cell>
          <cell r="AQ334" t="str">
            <v/>
          </cell>
          <cell r="AR334" t="str">
            <v>4561500</v>
          </cell>
          <cell r="AS334" t="str">
            <v>005001</v>
          </cell>
          <cell r="AT334" t="str">
            <v>301991</v>
          </cell>
          <cell r="AU334">
            <v>-0.27</v>
          </cell>
          <cell r="AV334">
            <v>-0.27</v>
          </cell>
          <cell r="AW334">
            <v>-0.27</v>
          </cell>
          <cell r="AX334">
            <v>0</v>
          </cell>
          <cell r="AY334">
            <v>38261</v>
          </cell>
          <cell r="AZ334">
            <v>38261</v>
          </cell>
          <cell r="BA334">
            <v>38261</v>
          </cell>
          <cell r="BB334">
            <v>38261</v>
          </cell>
        </row>
        <row r="335">
          <cell r="F335" t="str">
            <v>USD</v>
          </cell>
          <cell r="G335" t="str">
            <v/>
          </cell>
          <cell r="H335" t="str">
            <v>H</v>
          </cell>
          <cell r="I335" t="str">
            <v>007</v>
          </cell>
          <cell r="J335" t="str">
            <v>A</v>
          </cell>
          <cell r="K335" t="str">
            <v>58924164</v>
          </cell>
          <cell r="L335" t="str">
            <v>102</v>
          </cell>
          <cell r="M335" t="str">
            <v>1000</v>
          </cell>
          <cell r="N335" t="str">
            <v>1175</v>
          </cell>
          <cell r="O335" t="str">
            <v>45</v>
          </cell>
          <cell r="P335" t="str">
            <v/>
          </cell>
          <cell r="Q335" t="str">
            <v>4500</v>
          </cell>
          <cell r="R335" t="str">
            <v>301991</v>
          </cell>
          <cell r="S335" t="str">
            <v>NB</v>
          </cell>
          <cell r="T335" t="str">
            <v/>
          </cell>
          <cell r="U335" t="str">
            <v/>
          </cell>
          <cell r="V335" t="str">
            <v>RFBU</v>
          </cell>
          <cell r="W335" t="str">
            <v>00</v>
          </cell>
          <cell r="X335" t="str">
            <v>600</v>
          </cell>
          <cell r="Y335" t="str">
            <v/>
          </cell>
          <cell r="Z335" t="str">
            <v/>
          </cell>
          <cell r="AA335" t="str">
            <v>00</v>
          </cell>
          <cell r="AB335" t="str">
            <v/>
          </cell>
          <cell r="AC335" t="str">
            <v>03:29:49</v>
          </cell>
          <cell r="AD335" t="str">
            <v>FI-BATCH</v>
          </cell>
          <cell r="AE335" t="str">
            <v>Price Structure 08RESD0003</v>
          </cell>
          <cell r="AF335" t="str">
            <v/>
          </cell>
          <cell r="AG335" t="str">
            <v/>
          </cell>
          <cell r="AH335" t="str">
            <v>108848661</v>
          </cell>
          <cell r="AI335" t="str">
            <v>2005</v>
          </cell>
          <cell r="AJ335" t="str">
            <v/>
          </cell>
          <cell r="AK335" t="str">
            <v/>
          </cell>
          <cell r="AL335" t="str">
            <v/>
          </cell>
          <cell r="AM335" t="str">
            <v/>
          </cell>
          <cell r="AN335" t="str">
            <v/>
          </cell>
          <cell r="AO335" t="str">
            <v/>
          </cell>
          <cell r="AP335" t="str">
            <v/>
          </cell>
          <cell r="AQ335" t="str">
            <v/>
          </cell>
          <cell r="AR335" t="str">
            <v>4561500</v>
          </cell>
          <cell r="AS335" t="str">
            <v>005403</v>
          </cell>
          <cell r="AT335" t="str">
            <v>301991</v>
          </cell>
          <cell r="AU335">
            <v>-3.79</v>
          </cell>
          <cell r="AV335">
            <v>-3.79</v>
          </cell>
          <cell r="AW335">
            <v>-3.79</v>
          </cell>
          <cell r="AX335">
            <v>0</v>
          </cell>
          <cell r="AY335">
            <v>38261</v>
          </cell>
          <cell r="AZ335">
            <v>38261</v>
          </cell>
          <cell r="BA335">
            <v>38261</v>
          </cell>
          <cell r="BB335">
            <v>38261</v>
          </cell>
        </row>
        <row r="336">
          <cell r="F336" t="str">
            <v>USD</v>
          </cell>
          <cell r="G336" t="str">
            <v/>
          </cell>
          <cell r="H336" t="str">
            <v>H</v>
          </cell>
          <cell r="I336" t="str">
            <v>007</v>
          </cell>
          <cell r="J336" t="str">
            <v>A</v>
          </cell>
          <cell r="K336" t="str">
            <v>58924164</v>
          </cell>
          <cell r="L336" t="str">
            <v>103</v>
          </cell>
          <cell r="M336" t="str">
            <v>1000</v>
          </cell>
          <cell r="N336" t="str">
            <v>1175</v>
          </cell>
          <cell r="O336" t="str">
            <v>45</v>
          </cell>
          <cell r="P336" t="str">
            <v/>
          </cell>
          <cell r="Q336" t="str">
            <v>4500</v>
          </cell>
          <cell r="R336" t="str">
            <v>301991</v>
          </cell>
          <cell r="S336" t="str">
            <v>NB</v>
          </cell>
          <cell r="T336" t="str">
            <v/>
          </cell>
          <cell r="U336" t="str">
            <v/>
          </cell>
          <cell r="V336" t="str">
            <v>RFBU</v>
          </cell>
          <cell r="W336" t="str">
            <v>00</v>
          </cell>
          <cell r="X336" t="str">
            <v>600</v>
          </cell>
          <cell r="Y336" t="str">
            <v/>
          </cell>
          <cell r="Z336" t="str">
            <v/>
          </cell>
          <cell r="AA336" t="str">
            <v>00</v>
          </cell>
          <cell r="AB336" t="str">
            <v/>
          </cell>
          <cell r="AC336" t="str">
            <v>03:29:49</v>
          </cell>
          <cell r="AD336" t="str">
            <v>FI-BATCH</v>
          </cell>
          <cell r="AE336" t="str">
            <v>Price Structure 08RESD0001</v>
          </cell>
          <cell r="AF336" t="str">
            <v/>
          </cell>
          <cell r="AG336" t="str">
            <v/>
          </cell>
          <cell r="AH336" t="str">
            <v>108848661</v>
          </cell>
          <cell r="AI336" t="str">
            <v>2005</v>
          </cell>
          <cell r="AJ336" t="str">
            <v/>
          </cell>
          <cell r="AK336" t="str">
            <v/>
          </cell>
          <cell r="AL336" t="str">
            <v/>
          </cell>
          <cell r="AM336" t="str">
            <v/>
          </cell>
          <cell r="AN336" t="str">
            <v/>
          </cell>
          <cell r="AO336" t="str">
            <v/>
          </cell>
          <cell r="AP336" t="str">
            <v/>
          </cell>
          <cell r="AQ336" t="str">
            <v/>
          </cell>
          <cell r="AR336" t="str">
            <v>4561500</v>
          </cell>
          <cell r="AS336" t="str">
            <v>005403</v>
          </cell>
          <cell r="AT336" t="str">
            <v>301991</v>
          </cell>
          <cell r="AU336">
            <v>-772.78</v>
          </cell>
          <cell r="AV336">
            <v>-772.78</v>
          </cell>
          <cell r="AW336">
            <v>-772.78</v>
          </cell>
          <cell r="AX336">
            <v>0</v>
          </cell>
          <cell r="AY336">
            <v>38261</v>
          </cell>
          <cell r="AZ336">
            <v>38261</v>
          </cell>
          <cell r="BA336">
            <v>38261</v>
          </cell>
          <cell r="BB336">
            <v>38261</v>
          </cell>
        </row>
        <row r="337">
          <cell r="F337" t="str">
            <v>USD</v>
          </cell>
          <cell r="G337" t="str">
            <v/>
          </cell>
          <cell r="H337" t="str">
            <v>H</v>
          </cell>
          <cell r="I337" t="str">
            <v>007</v>
          </cell>
          <cell r="J337" t="str">
            <v>A</v>
          </cell>
          <cell r="K337" t="str">
            <v>58924164</v>
          </cell>
          <cell r="L337" t="str">
            <v>104</v>
          </cell>
          <cell r="M337" t="str">
            <v>1000</v>
          </cell>
          <cell r="N337" t="str">
            <v>1175</v>
          </cell>
          <cell r="O337" t="str">
            <v>45</v>
          </cell>
          <cell r="P337" t="str">
            <v/>
          </cell>
          <cell r="Q337" t="str">
            <v>4500</v>
          </cell>
          <cell r="R337" t="str">
            <v>301991</v>
          </cell>
          <cell r="S337" t="str">
            <v>NB</v>
          </cell>
          <cell r="T337" t="str">
            <v/>
          </cell>
          <cell r="U337" t="str">
            <v/>
          </cell>
          <cell r="V337" t="str">
            <v>RFBU</v>
          </cell>
          <cell r="W337" t="str">
            <v>00</v>
          </cell>
          <cell r="X337" t="str">
            <v>600</v>
          </cell>
          <cell r="Y337" t="str">
            <v/>
          </cell>
          <cell r="Z337" t="str">
            <v/>
          </cell>
          <cell r="AA337" t="str">
            <v>00</v>
          </cell>
          <cell r="AB337" t="str">
            <v/>
          </cell>
          <cell r="AC337" t="str">
            <v>03:29:49</v>
          </cell>
          <cell r="AD337" t="str">
            <v>FI-BATCH</v>
          </cell>
          <cell r="AE337" t="str">
            <v>Price Structure 08OALT007N</v>
          </cell>
          <cell r="AF337" t="str">
            <v/>
          </cell>
          <cell r="AG337" t="str">
            <v/>
          </cell>
          <cell r="AH337" t="str">
            <v>108848661</v>
          </cell>
          <cell r="AI337" t="str">
            <v>2005</v>
          </cell>
          <cell r="AJ337" t="str">
            <v/>
          </cell>
          <cell r="AK337" t="str">
            <v/>
          </cell>
          <cell r="AL337" t="str">
            <v/>
          </cell>
          <cell r="AM337" t="str">
            <v/>
          </cell>
          <cell r="AN337" t="str">
            <v/>
          </cell>
          <cell r="AO337" t="str">
            <v/>
          </cell>
          <cell r="AP337" t="str">
            <v/>
          </cell>
          <cell r="AQ337" t="str">
            <v/>
          </cell>
          <cell r="AR337" t="str">
            <v>4561500</v>
          </cell>
          <cell r="AS337" t="str">
            <v>005403</v>
          </cell>
          <cell r="AT337" t="str">
            <v>301991</v>
          </cell>
          <cell r="AU337">
            <v>-2.41</v>
          </cell>
          <cell r="AV337">
            <v>-2.41</v>
          </cell>
          <cell r="AW337">
            <v>-2.41</v>
          </cell>
          <cell r="AX337">
            <v>0</v>
          </cell>
          <cell r="AY337">
            <v>38261</v>
          </cell>
          <cell r="AZ337">
            <v>38261</v>
          </cell>
          <cell r="BA337">
            <v>38261</v>
          </cell>
          <cell r="BB337">
            <v>38261</v>
          </cell>
        </row>
        <row r="338">
          <cell r="F338" t="str">
            <v>USD</v>
          </cell>
          <cell r="G338" t="str">
            <v/>
          </cell>
          <cell r="H338" t="str">
            <v>H</v>
          </cell>
          <cell r="I338" t="str">
            <v>007</v>
          </cell>
          <cell r="J338" t="str">
            <v>A</v>
          </cell>
          <cell r="K338" t="str">
            <v>58924164</v>
          </cell>
          <cell r="L338" t="str">
            <v>108</v>
          </cell>
          <cell r="M338" t="str">
            <v>1000</v>
          </cell>
          <cell r="N338" t="str">
            <v>1175</v>
          </cell>
          <cell r="O338" t="str">
            <v>45</v>
          </cell>
          <cell r="P338" t="str">
            <v/>
          </cell>
          <cell r="Q338" t="str">
            <v>4500</v>
          </cell>
          <cell r="R338" t="str">
            <v>301991</v>
          </cell>
          <cell r="S338" t="str">
            <v>NB</v>
          </cell>
          <cell r="T338" t="str">
            <v/>
          </cell>
          <cell r="U338" t="str">
            <v/>
          </cell>
          <cell r="V338" t="str">
            <v>RFBU</v>
          </cell>
          <cell r="W338" t="str">
            <v>00</v>
          </cell>
          <cell r="X338" t="str">
            <v>600</v>
          </cell>
          <cell r="Y338" t="str">
            <v/>
          </cell>
          <cell r="Z338" t="str">
            <v/>
          </cell>
          <cell r="AA338" t="str">
            <v>00</v>
          </cell>
          <cell r="AB338" t="str">
            <v/>
          </cell>
          <cell r="AC338" t="str">
            <v>03:29:49</v>
          </cell>
          <cell r="AD338" t="str">
            <v>FI-BATCH</v>
          </cell>
          <cell r="AE338" t="str">
            <v>Price Structure 08APSV0010</v>
          </cell>
          <cell r="AF338" t="str">
            <v/>
          </cell>
          <cell r="AG338" t="str">
            <v/>
          </cell>
          <cell r="AH338" t="str">
            <v>108848661</v>
          </cell>
          <cell r="AI338" t="str">
            <v>2005</v>
          </cell>
          <cell r="AJ338" t="str">
            <v/>
          </cell>
          <cell r="AK338" t="str">
            <v/>
          </cell>
          <cell r="AL338" t="str">
            <v/>
          </cell>
          <cell r="AM338" t="str">
            <v/>
          </cell>
          <cell r="AN338" t="str">
            <v/>
          </cell>
          <cell r="AO338" t="str">
            <v/>
          </cell>
          <cell r="AP338" t="str">
            <v/>
          </cell>
          <cell r="AQ338" t="str">
            <v/>
          </cell>
          <cell r="AR338" t="str">
            <v>4561500</v>
          </cell>
          <cell r="AS338" t="str">
            <v>005403</v>
          </cell>
          <cell r="AT338" t="str">
            <v>301991</v>
          </cell>
          <cell r="AU338">
            <v>-65.64</v>
          </cell>
          <cell r="AV338">
            <v>-65.64</v>
          </cell>
          <cell r="AW338">
            <v>-65.64</v>
          </cell>
          <cell r="AX338">
            <v>0</v>
          </cell>
          <cell r="AY338">
            <v>38261</v>
          </cell>
          <cell r="AZ338">
            <v>38261</v>
          </cell>
          <cell r="BA338">
            <v>38261</v>
          </cell>
          <cell r="BB338">
            <v>38261</v>
          </cell>
        </row>
        <row r="339">
          <cell r="F339" t="str">
            <v>USD</v>
          </cell>
          <cell r="G339" t="str">
            <v/>
          </cell>
          <cell r="H339" t="str">
            <v>H</v>
          </cell>
          <cell r="I339" t="str">
            <v>007</v>
          </cell>
          <cell r="J339" t="str">
            <v>A</v>
          </cell>
          <cell r="K339" t="str">
            <v>58924164</v>
          </cell>
          <cell r="L339" t="str">
            <v>109</v>
          </cell>
          <cell r="M339" t="str">
            <v>1000</v>
          </cell>
          <cell r="N339" t="str">
            <v>1175</v>
          </cell>
          <cell r="O339" t="str">
            <v>45</v>
          </cell>
          <cell r="P339" t="str">
            <v/>
          </cell>
          <cell r="Q339" t="str">
            <v>4500</v>
          </cell>
          <cell r="R339" t="str">
            <v>301991</v>
          </cell>
          <cell r="S339" t="str">
            <v>NB</v>
          </cell>
          <cell r="T339" t="str">
            <v/>
          </cell>
          <cell r="U339" t="str">
            <v/>
          </cell>
          <cell r="V339" t="str">
            <v>RFBU</v>
          </cell>
          <cell r="W339" t="str">
            <v>00</v>
          </cell>
          <cell r="X339" t="str">
            <v>600</v>
          </cell>
          <cell r="Y339" t="str">
            <v/>
          </cell>
          <cell r="Z339" t="str">
            <v/>
          </cell>
          <cell r="AA339" t="str">
            <v>00</v>
          </cell>
          <cell r="AB339" t="str">
            <v/>
          </cell>
          <cell r="AC339" t="str">
            <v>03:29:49</v>
          </cell>
          <cell r="AD339" t="str">
            <v>FI-BATCH</v>
          </cell>
          <cell r="AE339" t="str">
            <v>Price Structure 08GNSV0006</v>
          </cell>
          <cell r="AF339" t="str">
            <v/>
          </cell>
          <cell r="AG339" t="str">
            <v/>
          </cell>
          <cell r="AH339" t="str">
            <v>108848661</v>
          </cell>
          <cell r="AI339" t="str">
            <v>2005</v>
          </cell>
          <cell r="AJ339" t="str">
            <v/>
          </cell>
          <cell r="AK339" t="str">
            <v/>
          </cell>
          <cell r="AL339" t="str">
            <v/>
          </cell>
          <cell r="AM339" t="str">
            <v/>
          </cell>
          <cell r="AN339" t="str">
            <v/>
          </cell>
          <cell r="AO339" t="str">
            <v/>
          </cell>
          <cell r="AP339" t="str">
            <v/>
          </cell>
          <cell r="AQ339" t="str">
            <v/>
          </cell>
          <cell r="AR339" t="str">
            <v>4561500</v>
          </cell>
          <cell r="AS339" t="str">
            <v>005403</v>
          </cell>
          <cell r="AT339" t="str">
            <v>301991</v>
          </cell>
          <cell r="AU339">
            <v>-570.69000000000005</v>
          </cell>
          <cell r="AV339">
            <v>-570.69000000000005</v>
          </cell>
          <cell r="AW339">
            <v>-570.69000000000005</v>
          </cell>
          <cell r="AX339">
            <v>0</v>
          </cell>
          <cell r="AY339">
            <v>38261</v>
          </cell>
          <cell r="AZ339">
            <v>38261</v>
          </cell>
          <cell r="BA339">
            <v>38261</v>
          </cell>
          <cell r="BB339">
            <v>38261</v>
          </cell>
        </row>
        <row r="340">
          <cell r="F340" t="str">
            <v>USD</v>
          </cell>
          <cell r="G340" t="str">
            <v/>
          </cell>
          <cell r="H340" t="str">
            <v>H</v>
          </cell>
          <cell r="I340" t="str">
            <v>007</v>
          </cell>
          <cell r="J340" t="str">
            <v>A</v>
          </cell>
          <cell r="K340" t="str">
            <v>58924164</v>
          </cell>
          <cell r="L340" t="str">
            <v>110</v>
          </cell>
          <cell r="M340" t="str">
            <v>1000</v>
          </cell>
          <cell r="N340" t="str">
            <v>1175</v>
          </cell>
          <cell r="O340" t="str">
            <v>45</v>
          </cell>
          <cell r="P340" t="str">
            <v/>
          </cell>
          <cell r="Q340" t="str">
            <v>4500</v>
          </cell>
          <cell r="R340" t="str">
            <v>301991</v>
          </cell>
          <cell r="S340" t="str">
            <v>NB</v>
          </cell>
          <cell r="T340" t="str">
            <v/>
          </cell>
          <cell r="U340" t="str">
            <v/>
          </cell>
          <cell r="V340" t="str">
            <v>RFBU</v>
          </cell>
          <cell r="W340" t="str">
            <v>00</v>
          </cell>
          <cell r="X340" t="str">
            <v>600</v>
          </cell>
          <cell r="Y340" t="str">
            <v/>
          </cell>
          <cell r="Z340" t="str">
            <v/>
          </cell>
          <cell r="AA340" t="str">
            <v>00</v>
          </cell>
          <cell r="AB340" t="str">
            <v/>
          </cell>
          <cell r="AC340" t="str">
            <v>03:29:49</v>
          </cell>
          <cell r="AD340" t="str">
            <v>FI-BATCH</v>
          </cell>
          <cell r="AE340" t="str">
            <v>Price Structure 08GNSV0023</v>
          </cell>
          <cell r="AF340" t="str">
            <v/>
          </cell>
          <cell r="AG340" t="str">
            <v/>
          </cell>
          <cell r="AH340" t="str">
            <v>108848661</v>
          </cell>
          <cell r="AI340" t="str">
            <v>2005</v>
          </cell>
          <cell r="AJ340" t="str">
            <v/>
          </cell>
          <cell r="AK340" t="str">
            <v/>
          </cell>
          <cell r="AL340" t="str">
            <v/>
          </cell>
          <cell r="AM340" t="str">
            <v/>
          </cell>
          <cell r="AN340" t="str">
            <v/>
          </cell>
          <cell r="AO340" t="str">
            <v/>
          </cell>
          <cell r="AP340" t="str">
            <v/>
          </cell>
          <cell r="AQ340" t="str">
            <v/>
          </cell>
          <cell r="AR340" t="str">
            <v>4561500</v>
          </cell>
          <cell r="AS340" t="str">
            <v>005403</v>
          </cell>
          <cell r="AT340" t="str">
            <v>301991</v>
          </cell>
          <cell r="AU340">
            <v>-246.04</v>
          </cell>
          <cell r="AV340">
            <v>-246.04</v>
          </cell>
          <cell r="AW340">
            <v>-246.04</v>
          </cell>
          <cell r="AX340">
            <v>0</v>
          </cell>
          <cell r="AY340">
            <v>38261</v>
          </cell>
          <cell r="AZ340">
            <v>38261</v>
          </cell>
          <cell r="BA340">
            <v>38261</v>
          </cell>
          <cell r="BB340">
            <v>38261</v>
          </cell>
        </row>
        <row r="341">
          <cell r="F341" t="str">
            <v>USD</v>
          </cell>
          <cell r="G341" t="str">
            <v/>
          </cell>
          <cell r="H341" t="str">
            <v>H</v>
          </cell>
          <cell r="I341" t="str">
            <v>007</v>
          </cell>
          <cell r="J341" t="str">
            <v>A</v>
          </cell>
          <cell r="K341" t="str">
            <v>58924164</v>
          </cell>
          <cell r="L341" t="str">
            <v>111</v>
          </cell>
          <cell r="M341" t="str">
            <v>1000</v>
          </cell>
          <cell r="N341" t="str">
            <v>1175</v>
          </cell>
          <cell r="O341" t="str">
            <v>45</v>
          </cell>
          <cell r="P341" t="str">
            <v/>
          </cell>
          <cell r="Q341" t="str">
            <v>4500</v>
          </cell>
          <cell r="R341" t="str">
            <v>301991</v>
          </cell>
          <cell r="S341" t="str">
            <v>NB</v>
          </cell>
          <cell r="T341" t="str">
            <v/>
          </cell>
          <cell r="U341" t="str">
            <v/>
          </cell>
          <cell r="V341" t="str">
            <v>RFBU</v>
          </cell>
          <cell r="W341" t="str">
            <v>00</v>
          </cell>
          <cell r="X341" t="str">
            <v>600</v>
          </cell>
          <cell r="Y341" t="str">
            <v/>
          </cell>
          <cell r="Z341" t="str">
            <v/>
          </cell>
          <cell r="AA341" t="str">
            <v>00</v>
          </cell>
          <cell r="AB341" t="str">
            <v/>
          </cell>
          <cell r="AC341" t="str">
            <v>03:29:49</v>
          </cell>
          <cell r="AD341" t="str">
            <v>FI-BATCH</v>
          </cell>
          <cell r="AE341" t="str">
            <v>Price Structure 08GNSV006M</v>
          </cell>
          <cell r="AF341" t="str">
            <v/>
          </cell>
          <cell r="AG341" t="str">
            <v/>
          </cell>
          <cell r="AH341" t="str">
            <v>108848661</v>
          </cell>
          <cell r="AI341" t="str">
            <v>2005</v>
          </cell>
          <cell r="AJ341" t="str">
            <v/>
          </cell>
          <cell r="AK341" t="str">
            <v/>
          </cell>
          <cell r="AL341" t="str">
            <v/>
          </cell>
          <cell r="AM341" t="str">
            <v/>
          </cell>
          <cell r="AN341" t="str">
            <v/>
          </cell>
          <cell r="AO341" t="str">
            <v/>
          </cell>
          <cell r="AP341" t="str">
            <v/>
          </cell>
          <cell r="AQ341" t="str">
            <v/>
          </cell>
          <cell r="AR341" t="str">
            <v>4561500</v>
          </cell>
          <cell r="AS341" t="str">
            <v>005403</v>
          </cell>
          <cell r="AT341" t="str">
            <v>301991</v>
          </cell>
          <cell r="AU341">
            <v>-1109.7</v>
          </cell>
          <cell r="AV341">
            <v>-1109.7</v>
          </cell>
          <cell r="AW341">
            <v>-1109.7</v>
          </cell>
          <cell r="AX341">
            <v>0</v>
          </cell>
          <cell r="AY341">
            <v>38261</v>
          </cell>
          <cell r="AZ341">
            <v>38261</v>
          </cell>
          <cell r="BA341">
            <v>38261</v>
          </cell>
          <cell r="BB341">
            <v>38261</v>
          </cell>
        </row>
        <row r="342">
          <cell r="F342" t="str">
            <v>USD</v>
          </cell>
          <cell r="G342" t="str">
            <v/>
          </cell>
          <cell r="H342" t="str">
            <v>H</v>
          </cell>
          <cell r="I342" t="str">
            <v>007</v>
          </cell>
          <cell r="J342" t="str">
            <v>A</v>
          </cell>
          <cell r="K342" t="str">
            <v>58924164</v>
          </cell>
          <cell r="L342" t="str">
            <v>112</v>
          </cell>
          <cell r="M342" t="str">
            <v>1000</v>
          </cell>
          <cell r="N342" t="str">
            <v>1175</v>
          </cell>
          <cell r="O342" t="str">
            <v>45</v>
          </cell>
          <cell r="P342" t="str">
            <v/>
          </cell>
          <cell r="Q342" t="str">
            <v>4500</v>
          </cell>
          <cell r="R342" t="str">
            <v>301991</v>
          </cell>
          <cell r="S342" t="str">
            <v>NB</v>
          </cell>
          <cell r="T342" t="str">
            <v/>
          </cell>
          <cell r="U342" t="str">
            <v/>
          </cell>
          <cell r="V342" t="str">
            <v>RFBU</v>
          </cell>
          <cell r="W342" t="str">
            <v>00</v>
          </cell>
          <cell r="X342" t="str">
            <v>600</v>
          </cell>
          <cell r="Y342" t="str">
            <v/>
          </cell>
          <cell r="Z342" t="str">
            <v/>
          </cell>
          <cell r="AA342" t="str">
            <v>00</v>
          </cell>
          <cell r="AB342" t="str">
            <v/>
          </cell>
          <cell r="AC342" t="str">
            <v>03:29:49</v>
          </cell>
          <cell r="AD342" t="str">
            <v>FI-BATCH</v>
          </cell>
          <cell r="AE342" t="str">
            <v>Price Structure 08GNSV006A</v>
          </cell>
          <cell r="AF342" t="str">
            <v/>
          </cell>
          <cell r="AG342" t="str">
            <v/>
          </cell>
          <cell r="AH342" t="str">
            <v>108848661</v>
          </cell>
          <cell r="AI342" t="str">
            <v>2005</v>
          </cell>
          <cell r="AJ342" t="str">
            <v/>
          </cell>
          <cell r="AK342" t="str">
            <v/>
          </cell>
          <cell r="AL342" t="str">
            <v/>
          </cell>
          <cell r="AM342" t="str">
            <v/>
          </cell>
          <cell r="AN342" t="str">
            <v/>
          </cell>
          <cell r="AO342" t="str">
            <v/>
          </cell>
          <cell r="AP342" t="str">
            <v/>
          </cell>
          <cell r="AQ342" t="str">
            <v/>
          </cell>
          <cell r="AR342" t="str">
            <v>4561500</v>
          </cell>
          <cell r="AS342" t="str">
            <v>005403</v>
          </cell>
          <cell r="AT342" t="str">
            <v>301991</v>
          </cell>
          <cell r="AU342">
            <v>-24.49</v>
          </cell>
          <cell r="AV342">
            <v>-24.49</v>
          </cell>
          <cell r="AW342">
            <v>-24.49</v>
          </cell>
          <cell r="AX342">
            <v>0</v>
          </cell>
          <cell r="AY342">
            <v>38261</v>
          </cell>
          <cell r="AZ342">
            <v>38261</v>
          </cell>
          <cell r="BA342">
            <v>38261</v>
          </cell>
          <cell r="BB342">
            <v>38261</v>
          </cell>
        </row>
        <row r="343">
          <cell r="F343" t="str">
            <v>USD</v>
          </cell>
          <cell r="G343" t="str">
            <v/>
          </cell>
          <cell r="H343" t="str">
            <v>H</v>
          </cell>
          <cell r="I343" t="str">
            <v>007</v>
          </cell>
          <cell r="J343" t="str">
            <v>A</v>
          </cell>
          <cell r="K343" t="str">
            <v>58924164</v>
          </cell>
          <cell r="L343" t="str">
            <v>124</v>
          </cell>
          <cell r="M343" t="str">
            <v>1000</v>
          </cell>
          <cell r="N343" t="str">
            <v>1176</v>
          </cell>
          <cell r="O343" t="str">
            <v>45</v>
          </cell>
          <cell r="P343" t="str">
            <v/>
          </cell>
          <cell r="Q343" t="str">
            <v>4500</v>
          </cell>
          <cell r="R343" t="str">
            <v>301991</v>
          </cell>
          <cell r="S343" t="str">
            <v>NB</v>
          </cell>
          <cell r="T343" t="str">
            <v/>
          </cell>
          <cell r="U343" t="str">
            <v/>
          </cell>
          <cell r="V343" t="str">
            <v>RFBU</v>
          </cell>
          <cell r="W343" t="str">
            <v>00</v>
          </cell>
          <cell r="X343" t="str">
            <v>600</v>
          </cell>
          <cell r="Y343" t="str">
            <v/>
          </cell>
          <cell r="Z343" t="str">
            <v/>
          </cell>
          <cell r="AA343" t="str">
            <v>00</v>
          </cell>
          <cell r="AB343" t="str">
            <v/>
          </cell>
          <cell r="AC343" t="str">
            <v>03:29:49</v>
          </cell>
          <cell r="AD343" t="str">
            <v>FI-BATCH</v>
          </cell>
          <cell r="AE343" t="str">
            <v>Price Structure 08RESD0003</v>
          </cell>
          <cell r="AF343" t="str">
            <v/>
          </cell>
          <cell r="AG343" t="str">
            <v/>
          </cell>
          <cell r="AH343" t="str">
            <v>108848661</v>
          </cell>
          <cell r="AI343" t="str">
            <v>2005</v>
          </cell>
          <cell r="AJ343" t="str">
            <v/>
          </cell>
          <cell r="AK343" t="str">
            <v/>
          </cell>
          <cell r="AL343" t="str">
            <v/>
          </cell>
          <cell r="AM343" t="str">
            <v/>
          </cell>
          <cell r="AN343" t="str">
            <v/>
          </cell>
          <cell r="AO343" t="str">
            <v/>
          </cell>
          <cell r="AP343" t="str">
            <v/>
          </cell>
          <cell r="AQ343" t="str">
            <v/>
          </cell>
          <cell r="AR343" t="str">
            <v>4561500</v>
          </cell>
          <cell r="AS343" t="str">
            <v>005001</v>
          </cell>
          <cell r="AT343" t="str">
            <v>301991</v>
          </cell>
          <cell r="AU343">
            <v>-79.209999999999994</v>
          </cell>
          <cell r="AV343">
            <v>-79.209999999999994</v>
          </cell>
          <cell r="AW343">
            <v>-79.209999999999994</v>
          </cell>
          <cell r="AX343">
            <v>0</v>
          </cell>
          <cell r="AY343">
            <v>38261</v>
          </cell>
          <cell r="AZ343">
            <v>38261</v>
          </cell>
          <cell r="BA343">
            <v>38261</v>
          </cell>
          <cell r="BB343">
            <v>38261</v>
          </cell>
        </row>
        <row r="344">
          <cell r="F344" t="str">
            <v>USD</v>
          </cell>
          <cell r="G344" t="str">
            <v/>
          </cell>
          <cell r="H344" t="str">
            <v>H</v>
          </cell>
          <cell r="I344" t="str">
            <v>007</v>
          </cell>
          <cell r="J344" t="str">
            <v>A</v>
          </cell>
          <cell r="K344" t="str">
            <v>58924164</v>
          </cell>
          <cell r="L344" t="str">
            <v>140</v>
          </cell>
          <cell r="M344" t="str">
            <v>1000</v>
          </cell>
          <cell r="N344" t="str">
            <v>1176</v>
          </cell>
          <cell r="O344" t="str">
            <v>45</v>
          </cell>
          <cell r="P344" t="str">
            <v/>
          </cell>
          <cell r="Q344" t="str">
            <v>4500</v>
          </cell>
          <cell r="R344" t="str">
            <v>301991</v>
          </cell>
          <cell r="S344" t="str">
            <v>NB</v>
          </cell>
          <cell r="T344" t="str">
            <v/>
          </cell>
          <cell r="U344" t="str">
            <v/>
          </cell>
          <cell r="V344" t="str">
            <v>RFBU</v>
          </cell>
          <cell r="W344" t="str">
            <v>00</v>
          </cell>
          <cell r="X344" t="str">
            <v>600</v>
          </cell>
          <cell r="Y344" t="str">
            <v/>
          </cell>
          <cell r="Z344" t="str">
            <v/>
          </cell>
          <cell r="AA344" t="str">
            <v>00</v>
          </cell>
          <cell r="AB344" t="str">
            <v/>
          </cell>
          <cell r="AC344" t="str">
            <v>03:29:49</v>
          </cell>
          <cell r="AD344" t="str">
            <v>FI-BATCH</v>
          </cell>
          <cell r="AE344" t="str">
            <v>Price Structure 08GNSV0006</v>
          </cell>
          <cell r="AF344" t="str">
            <v/>
          </cell>
          <cell r="AG344" t="str">
            <v/>
          </cell>
          <cell r="AH344" t="str">
            <v>108848661</v>
          </cell>
          <cell r="AI344" t="str">
            <v>2005</v>
          </cell>
          <cell r="AJ344" t="str">
            <v/>
          </cell>
          <cell r="AK344" t="str">
            <v/>
          </cell>
          <cell r="AL344" t="str">
            <v/>
          </cell>
          <cell r="AM344" t="str">
            <v/>
          </cell>
          <cell r="AN344" t="str">
            <v/>
          </cell>
          <cell r="AO344" t="str">
            <v/>
          </cell>
          <cell r="AP344" t="str">
            <v/>
          </cell>
          <cell r="AQ344" t="str">
            <v/>
          </cell>
          <cell r="AR344" t="str">
            <v>4561500</v>
          </cell>
          <cell r="AS344" t="str">
            <v>005001</v>
          </cell>
          <cell r="AT344" t="str">
            <v>301991</v>
          </cell>
          <cell r="AU344">
            <v>-5062.8599999999997</v>
          </cell>
          <cell r="AV344">
            <v>-5062.8599999999997</v>
          </cell>
          <cell r="AW344">
            <v>-5062.8599999999997</v>
          </cell>
          <cell r="AX344">
            <v>0</v>
          </cell>
          <cell r="AY344">
            <v>38261</v>
          </cell>
          <cell r="AZ344">
            <v>38261</v>
          </cell>
          <cell r="BA344">
            <v>38261</v>
          </cell>
          <cell r="BB344">
            <v>38261</v>
          </cell>
        </row>
        <row r="345">
          <cell r="F345" t="str">
            <v>USD</v>
          </cell>
          <cell r="G345" t="str">
            <v/>
          </cell>
          <cell r="H345" t="str">
            <v>H</v>
          </cell>
          <cell r="I345" t="str">
            <v>007</v>
          </cell>
          <cell r="J345" t="str">
            <v>A</v>
          </cell>
          <cell r="K345" t="str">
            <v>58924164</v>
          </cell>
          <cell r="L345" t="str">
            <v>141</v>
          </cell>
          <cell r="M345" t="str">
            <v>1000</v>
          </cell>
          <cell r="N345" t="str">
            <v>1176</v>
          </cell>
          <cell r="O345" t="str">
            <v>45</v>
          </cell>
          <cell r="P345" t="str">
            <v/>
          </cell>
          <cell r="Q345" t="str">
            <v>4500</v>
          </cell>
          <cell r="R345" t="str">
            <v>301991</v>
          </cell>
          <cell r="S345" t="str">
            <v>NB</v>
          </cell>
          <cell r="T345" t="str">
            <v/>
          </cell>
          <cell r="U345" t="str">
            <v/>
          </cell>
          <cell r="V345" t="str">
            <v>RFBU</v>
          </cell>
          <cell r="W345" t="str">
            <v>00</v>
          </cell>
          <cell r="X345" t="str">
            <v>600</v>
          </cell>
          <cell r="Y345" t="str">
            <v/>
          </cell>
          <cell r="Z345" t="str">
            <v/>
          </cell>
          <cell r="AA345" t="str">
            <v>00</v>
          </cell>
          <cell r="AB345" t="str">
            <v/>
          </cell>
          <cell r="AC345" t="str">
            <v>03:29:49</v>
          </cell>
          <cell r="AD345" t="str">
            <v>FI-BATCH</v>
          </cell>
          <cell r="AE345" t="str">
            <v>Price Structure 08GNSV0009</v>
          </cell>
          <cell r="AF345" t="str">
            <v/>
          </cell>
          <cell r="AG345" t="str">
            <v/>
          </cell>
          <cell r="AH345" t="str">
            <v>108848661</v>
          </cell>
          <cell r="AI345" t="str">
            <v>2005</v>
          </cell>
          <cell r="AJ345" t="str">
            <v/>
          </cell>
          <cell r="AK345" t="str">
            <v/>
          </cell>
          <cell r="AL345" t="str">
            <v/>
          </cell>
          <cell r="AM345" t="str">
            <v/>
          </cell>
          <cell r="AN345" t="str">
            <v/>
          </cell>
          <cell r="AO345" t="str">
            <v/>
          </cell>
          <cell r="AP345" t="str">
            <v/>
          </cell>
          <cell r="AQ345" t="str">
            <v/>
          </cell>
          <cell r="AR345" t="str">
            <v>4561500</v>
          </cell>
          <cell r="AS345" t="str">
            <v>005001</v>
          </cell>
          <cell r="AT345" t="str">
            <v>301991</v>
          </cell>
          <cell r="AU345">
            <v>-4862.5600000000004</v>
          </cell>
          <cell r="AV345">
            <v>-4862.5600000000004</v>
          </cell>
          <cell r="AW345">
            <v>-4862.5600000000004</v>
          </cell>
          <cell r="AX345">
            <v>0</v>
          </cell>
          <cell r="AY345">
            <v>38261</v>
          </cell>
          <cell r="AZ345">
            <v>38261</v>
          </cell>
          <cell r="BA345">
            <v>38261</v>
          </cell>
          <cell r="BB345">
            <v>38261</v>
          </cell>
        </row>
        <row r="346">
          <cell r="F346" t="str">
            <v>USD</v>
          </cell>
          <cell r="G346" t="str">
            <v/>
          </cell>
          <cell r="H346" t="str">
            <v>H</v>
          </cell>
          <cell r="I346" t="str">
            <v>007</v>
          </cell>
          <cell r="J346" t="str">
            <v>A</v>
          </cell>
          <cell r="K346" t="str">
            <v>58924164</v>
          </cell>
          <cell r="L346" t="str">
            <v>142</v>
          </cell>
          <cell r="M346" t="str">
            <v>1000</v>
          </cell>
          <cell r="N346" t="str">
            <v>1176</v>
          </cell>
          <cell r="O346" t="str">
            <v>45</v>
          </cell>
          <cell r="P346" t="str">
            <v/>
          </cell>
          <cell r="Q346" t="str">
            <v>4500</v>
          </cell>
          <cell r="R346" t="str">
            <v>301991</v>
          </cell>
          <cell r="S346" t="str">
            <v>NB</v>
          </cell>
          <cell r="T346" t="str">
            <v/>
          </cell>
          <cell r="U346" t="str">
            <v/>
          </cell>
          <cell r="V346" t="str">
            <v>RFBU</v>
          </cell>
          <cell r="W346" t="str">
            <v>00</v>
          </cell>
          <cell r="X346" t="str">
            <v>600</v>
          </cell>
          <cell r="Y346" t="str">
            <v/>
          </cell>
          <cell r="Z346" t="str">
            <v/>
          </cell>
          <cell r="AA346" t="str">
            <v>00</v>
          </cell>
          <cell r="AB346" t="str">
            <v/>
          </cell>
          <cell r="AC346" t="str">
            <v>03:29:49</v>
          </cell>
          <cell r="AD346" t="str">
            <v>FI-BATCH</v>
          </cell>
          <cell r="AE346" t="str">
            <v>Price Structure 08GNSV0023</v>
          </cell>
          <cell r="AF346" t="str">
            <v/>
          </cell>
          <cell r="AG346" t="str">
            <v/>
          </cell>
          <cell r="AH346" t="str">
            <v>108848661</v>
          </cell>
          <cell r="AI346" t="str">
            <v>2005</v>
          </cell>
          <cell r="AJ346" t="str">
            <v/>
          </cell>
          <cell r="AK346" t="str">
            <v/>
          </cell>
          <cell r="AL346" t="str">
            <v/>
          </cell>
          <cell r="AM346" t="str">
            <v/>
          </cell>
          <cell r="AN346" t="str">
            <v/>
          </cell>
          <cell r="AO346" t="str">
            <v/>
          </cell>
          <cell r="AP346" t="str">
            <v/>
          </cell>
          <cell r="AQ346" t="str">
            <v/>
          </cell>
          <cell r="AR346" t="str">
            <v>4561500</v>
          </cell>
          <cell r="AS346" t="str">
            <v>005001</v>
          </cell>
          <cell r="AT346" t="str">
            <v>301991</v>
          </cell>
          <cell r="AU346">
            <v>-1235.8599999999999</v>
          </cell>
          <cell r="AV346">
            <v>-1235.8599999999999</v>
          </cell>
          <cell r="AW346">
            <v>-1235.8599999999999</v>
          </cell>
          <cell r="AX346">
            <v>0</v>
          </cell>
          <cell r="AY346">
            <v>38261</v>
          </cell>
          <cell r="AZ346">
            <v>38261</v>
          </cell>
          <cell r="BA346">
            <v>38261</v>
          </cell>
          <cell r="BB346">
            <v>38261</v>
          </cell>
        </row>
        <row r="347">
          <cell r="F347" t="str">
            <v>USD</v>
          </cell>
          <cell r="G347" t="str">
            <v/>
          </cell>
          <cell r="H347" t="str">
            <v>H</v>
          </cell>
          <cell r="I347" t="str">
            <v>007</v>
          </cell>
          <cell r="J347" t="str">
            <v>A</v>
          </cell>
          <cell r="K347" t="str">
            <v>58924164</v>
          </cell>
          <cell r="L347" t="str">
            <v>143</v>
          </cell>
          <cell r="M347" t="str">
            <v>1000</v>
          </cell>
          <cell r="N347" t="str">
            <v>1176</v>
          </cell>
          <cell r="O347" t="str">
            <v>45</v>
          </cell>
          <cell r="P347" t="str">
            <v/>
          </cell>
          <cell r="Q347" t="str">
            <v>4500</v>
          </cell>
          <cell r="R347" t="str">
            <v>301991</v>
          </cell>
          <cell r="S347" t="str">
            <v>NB</v>
          </cell>
          <cell r="T347" t="str">
            <v/>
          </cell>
          <cell r="U347" t="str">
            <v/>
          </cell>
          <cell r="V347" t="str">
            <v>RFBU</v>
          </cell>
          <cell r="W347" t="str">
            <v>00</v>
          </cell>
          <cell r="X347" t="str">
            <v>600</v>
          </cell>
          <cell r="Y347" t="str">
            <v/>
          </cell>
          <cell r="Z347" t="str">
            <v/>
          </cell>
          <cell r="AA347" t="str">
            <v>00</v>
          </cell>
          <cell r="AB347" t="str">
            <v/>
          </cell>
          <cell r="AC347" t="str">
            <v>03:29:49</v>
          </cell>
          <cell r="AD347" t="str">
            <v>FI-BATCH</v>
          </cell>
          <cell r="AE347" t="str">
            <v>Price Structure 08GNSV006A</v>
          </cell>
          <cell r="AF347" t="str">
            <v/>
          </cell>
          <cell r="AG347" t="str">
            <v/>
          </cell>
          <cell r="AH347" t="str">
            <v>108848661</v>
          </cell>
          <cell r="AI347" t="str">
            <v>2005</v>
          </cell>
          <cell r="AJ347" t="str">
            <v/>
          </cell>
          <cell r="AK347" t="str">
            <v/>
          </cell>
          <cell r="AL347" t="str">
            <v/>
          </cell>
          <cell r="AM347" t="str">
            <v/>
          </cell>
          <cell r="AN347" t="str">
            <v/>
          </cell>
          <cell r="AO347" t="str">
            <v/>
          </cell>
          <cell r="AP347" t="str">
            <v/>
          </cell>
          <cell r="AQ347" t="str">
            <v/>
          </cell>
          <cell r="AR347" t="str">
            <v>4561500</v>
          </cell>
          <cell r="AS347" t="str">
            <v>005001</v>
          </cell>
          <cell r="AT347" t="str">
            <v>301991</v>
          </cell>
          <cell r="AU347">
            <v>-28.21</v>
          </cell>
          <cell r="AV347">
            <v>-28.21</v>
          </cell>
          <cell r="AW347">
            <v>-28.21</v>
          </cell>
          <cell r="AX347">
            <v>0</v>
          </cell>
          <cell r="AY347">
            <v>38261</v>
          </cell>
          <cell r="AZ347">
            <v>38261</v>
          </cell>
          <cell r="BA347">
            <v>38261</v>
          </cell>
          <cell r="BB347">
            <v>38261</v>
          </cell>
        </row>
        <row r="348">
          <cell r="F348" t="str">
            <v>USD</v>
          </cell>
          <cell r="G348" t="str">
            <v/>
          </cell>
          <cell r="H348" t="str">
            <v>H</v>
          </cell>
          <cell r="I348" t="str">
            <v>007</v>
          </cell>
          <cell r="J348" t="str">
            <v>A</v>
          </cell>
          <cell r="K348" t="str">
            <v>58924164</v>
          </cell>
          <cell r="L348" t="str">
            <v>144</v>
          </cell>
          <cell r="M348" t="str">
            <v>1000</v>
          </cell>
          <cell r="N348" t="str">
            <v>1176</v>
          </cell>
          <cell r="O348" t="str">
            <v>45</v>
          </cell>
          <cell r="P348" t="str">
            <v/>
          </cell>
          <cell r="Q348" t="str">
            <v>4500</v>
          </cell>
          <cell r="R348" t="str">
            <v>301991</v>
          </cell>
          <cell r="S348" t="str">
            <v>NB</v>
          </cell>
          <cell r="T348" t="str">
            <v/>
          </cell>
          <cell r="U348" t="str">
            <v/>
          </cell>
          <cell r="V348" t="str">
            <v>RFBU</v>
          </cell>
          <cell r="W348" t="str">
            <v>00</v>
          </cell>
          <cell r="X348" t="str">
            <v>600</v>
          </cell>
          <cell r="Y348" t="str">
            <v/>
          </cell>
          <cell r="Z348" t="str">
            <v/>
          </cell>
          <cell r="AA348" t="str">
            <v>00</v>
          </cell>
          <cell r="AB348" t="str">
            <v/>
          </cell>
          <cell r="AC348" t="str">
            <v>03:29:49</v>
          </cell>
          <cell r="AD348" t="str">
            <v>FI-BATCH</v>
          </cell>
          <cell r="AE348" t="str">
            <v>Price Structure 08GNSV06MN</v>
          </cell>
          <cell r="AF348" t="str">
            <v/>
          </cell>
          <cell r="AG348" t="str">
            <v/>
          </cell>
          <cell r="AH348" t="str">
            <v>108848661</v>
          </cell>
          <cell r="AI348" t="str">
            <v>2005</v>
          </cell>
          <cell r="AJ348" t="str">
            <v/>
          </cell>
          <cell r="AK348" t="str">
            <v/>
          </cell>
          <cell r="AL348" t="str">
            <v/>
          </cell>
          <cell r="AM348" t="str">
            <v/>
          </cell>
          <cell r="AN348" t="str">
            <v/>
          </cell>
          <cell r="AO348" t="str">
            <v/>
          </cell>
          <cell r="AP348" t="str">
            <v/>
          </cell>
          <cell r="AQ348" t="str">
            <v/>
          </cell>
          <cell r="AR348" t="str">
            <v>4561500</v>
          </cell>
          <cell r="AS348" t="str">
            <v>005001</v>
          </cell>
          <cell r="AT348" t="str">
            <v>301991</v>
          </cell>
          <cell r="AU348">
            <v>-24.62</v>
          </cell>
          <cell r="AV348">
            <v>-24.62</v>
          </cell>
          <cell r="AW348">
            <v>-24.62</v>
          </cell>
          <cell r="AX348">
            <v>0</v>
          </cell>
          <cell r="AY348">
            <v>38261</v>
          </cell>
          <cell r="AZ348">
            <v>38261</v>
          </cell>
          <cell r="BA348">
            <v>38261</v>
          </cell>
          <cell r="BB348">
            <v>38261</v>
          </cell>
        </row>
        <row r="349">
          <cell r="F349" t="str">
            <v>USD</v>
          </cell>
          <cell r="G349" t="str">
            <v/>
          </cell>
          <cell r="H349" t="str">
            <v>H</v>
          </cell>
          <cell r="I349" t="str">
            <v>007</v>
          </cell>
          <cell r="J349" t="str">
            <v>A</v>
          </cell>
          <cell r="K349" t="str">
            <v>58924164</v>
          </cell>
          <cell r="L349" t="str">
            <v>145</v>
          </cell>
          <cell r="M349" t="str">
            <v>1000</v>
          </cell>
          <cell r="N349" t="str">
            <v>1176</v>
          </cell>
          <cell r="O349" t="str">
            <v>45</v>
          </cell>
          <cell r="P349" t="str">
            <v/>
          </cell>
          <cell r="Q349" t="str">
            <v>4500</v>
          </cell>
          <cell r="R349" t="str">
            <v>301991</v>
          </cell>
          <cell r="S349" t="str">
            <v>NB</v>
          </cell>
          <cell r="T349" t="str">
            <v/>
          </cell>
          <cell r="U349" t="str">
            <v/>
          </cell>
          <cell r="V349" t="str">
            <v>RFBU</v>
          </cell>
          <cell r="W349" t="str">
            <v>00</v>
          </cell>
          <cell r="X349" t="str">
            <v>600</v>
          </cell>
          <cell r="Y349" t="str">
            <v/>
          </cell>
          <cell r="Z349" t="str">
            <v/>
          </cell>
          <cell r="AA349" t="str">
            <v>00</v>
          </cell>
          <cell r="AB349" t="str">
            <v/>
          </cell>
          <cell r="AC349" t="str">
            <v>03:29:49</v>
          </cell>
          <cell r="AD349" t="str">
            <v>FI-BATCH</v>
          </cell>
          <cell r="AE349" t="str">
            <v>Price Structure 08OALT007N</v>
          </cell>
          <cell r="AF349" t="str">
            <v/>
          </cell>
          <cell r="AG349" t="str">
            <v/>
          </cell>
          <cell r="AH349" t="str">
            <v>108848661</v>
          </cell>
          <cell r="AI349" t="str">
            <v>2005</v>
          </cell>
          <cell r="AJ349" t="str">
            <v/>
          </cell>
          <cell r="AK349" t="str">
            <v/>
          </cell>
          <cell r="AL349" t="str">
            <v/>
          </cell>
          <cell r="AM349" t="str">
            <v/>
          </cell>
          <cell r="AN349" t="str">
            <v/>
          </cell>
          <cell r="AO349" t="str">
            <v/>
          </cell>
          <cell r="AP349" t="str">
            <v/>
          </cell>
          <cell r="AQ349" t="str">
            <v/>
          </cell>
          <cell r="AR349" t="str">
            <v>4561500</v>
          </cell>
          <cell r="AS349" t="str">
            <v>005001</v>
          </cell>
          <cell r="AT349" t="str">
            <v>301991</v>
          </cell>
          <cell r="AU349">
            <v>-19.82</v>
          </cell>
          <cell r="AV349">
            <v>-19.82</v>
          </cell>
          <cell r="AW349">
            <v>-19.82</v>
          </cell>
          <cell r="AX349">
            <v>0</v>
          </cell>
          <cell r="AY349">
            <v>38261</v>
          </cell>
          <cell r="AZ349">
            <v>38261</v>
          </cell>
          <cell r="BA349">
            <v>38261</v>
          </cell>
          <cell r="BB349">
            <v>38261</v>
          </cell>
        </row>
        <row r="350">
          <cell r="F350" t="str">
            <v>USD</v>
          </cell>
          <cell r="G350" t="str">
            <v/>
          </cell>
          <cell r="H350" t="str">
            <v>H</v>
          </cell>
          <cell r="I350" t="str">
            <v>007</v>
          </cell>
          <cell r="J350" t="str">
            <v>A</v>
          </cell>
          <cell r="K350" t="str">
            <v>58924164</v>
          </cell>
          <cell r="L350" t="str">
            <v>146</v>
          </cell>
          <cell r="M350" t="str">
            <v>1000</v>
          </cell>
          <cell r="N350" t="str">
            <v>1176</v>
          </cell>
          <cell r="O350" t="str">
            <v>45</v>
          </cell>
          <cell r="P350" t="str">
            <v/>
          </cell>
          <cell r="Q350" t="str">
            <v>4500</v>
          </cell>
          <cell r="R350" t="str">
            <v>301991</v>
          </cell>
          <cell r="S350" t="str">
            <v>NB</v>
          </cell>
          <cell r="T350" t="str">
            <v/>
          </cell>
          <cell r="U350" t="str">
            <v/>
          </cell>
          <cell r="V350" t="str">
            <v>RFBU</v>
          </cell>
          <cell r="W350" t="str">
            <v>00</v>
          </cell>
          <cell r="X350" t="str">
            <v>600</v>
          </cell>
          <cell r="Y350" t="str">
            <v/>
          </cell>
          <cell r="Z350" t="str">
            <v/>
          </cell>
          <cell r="AA350" t="str">
            <v>00</v>
          </cell>
          <cell r="AB350" t="str">
            <v/>
          </cell>
          <cell r="AC350" t="str">
            <v>03:29:49</v>
          </cell>
          <cell r="AD350" t="str">
            <v>FI-BATCH</v>
          </cell>
          <cell r="AE350" t="str">
            <v>Price Structure 08OALT007R</v>
          </cell>
          <cell r="AF350" t="str">
            <v/>
          </cell>
          <cell r="AG350" t="str">
            <v/>
          </cell>
          <cell r="AH350" t="str">
            <v>108848661</v>
          </cell>
          <cell r="AI350" t="str">
            <v>2005</v>
          </cell>
          <cell r="AJ350" t="str">
            <v/>
          </cell>
          <cell r="AK350" t="str">
            <v/>
          </cell>
          <cell r="AL350" t="str">
            <v/>
          </cell>
          <cell r="AM350" t="str">
            <v/>
          </cell>
          <cell r="AN350" t="str">
            <v/>
          </cell>
          <cell r="AO350" t="str">
            <v/>
          </cell>
          <cell r="AP350" t="str">
            <v/>
          </cell>
          <cell r="AQ350" t="str">
            <v/>
          </cell>
          <cell r="AR350" t="str">
            <v>4561500</v>
          </cell>
          <cell r="AS350" t="str">
            <v>005001</v>
          </cell>
          <cell r="AT350" t="str">
            <v>301991</v>
          </cell>
          <cell r="AU350">
            <v>-2.86</v>
          </cell>
          <cell r="AV350">
            <v>-2.86</v>
          </cell>
          <cell r="AW350">
            <v>-2.86</v>
          </cell>
          <cell r="AX350">
            <v>0</v>
          </cell>
          <cell r="AY350">
            <v>38261</v>
          </cell>
          <cell r="AZ350">
            <v>38261</v>
          </cell>
          <cell r="BA350">
            <v>38261</v>
          </cell>
          <cell r="BB350">
            <v>38261</v>
          </cell>
        </row>
        <row r="351">
          <cell r="F351" t="str">
            <v>USD</v>
          </cell>
          <cell r="G351" t="str">
            <v/>
          </cell>
          <cell r="H351" t="str">
            <v>H</v>
          </cell>
          <cell r="I351" t="str">
            <v>007</v>
          </cell>
          <cell r="J351" t="str">
            <v>A</v>
          </cell>
          <cell r="K351" t="str">
            <v>58924164</v>
          </cell>
          <cell r="L351" t="str">
            <v>147</v>
          </cell>
          <cell r="M351" t="str">
            <v>1000</v>
          </cell>
          <cell r="N351" t="str">
            <v>1176</v>
          </cell>
          <cell r="O351" t="str">
            <v>45</v>
          </cell>
          <cell r="P351" t="str">
            <v/>
          </cell>
          <cell r="Q351" t="str">
            <v>4500</v>
          </cell>
          <cell r="R351" t="str">
            <v>301991</v>
          </cell>
          <cell r="S351" t="str">
            <v>NB</v>
          </cell>
          <cell r="T351" t="str">
            <v/>
          </cell>
          <cell r="U351" t="str">
            <v/>
          </cell>
          <cell r="V351" t="str">
            <v>RFBU</v>
          </cell>
          <cell r="W351" t="str">
            <v>00</v>
          </cell>
          <cell r="X351" t="str">
            <v>600</v>
          </cell>
          <cell r="Y351" t="str">
            <v/>
          </cell>
          <cell r="Z351" t="str">
            <v/>
          </cell>
          <cell r="AA351" t="str">
            <v>00</v>
          </cell>
          <cell r="AB351" t="str">
            <v/>
          </cell>
          <cell r="AC351" t="str">
            <v>03:29:49</v>
          </cell>
          <cell r="AD351" t="str">
            <v>FI-BATCH</v>
          </cell>
          <cell r="AE351" t="str">
            <v>Price Structure 08RESD0001</v>
          </cell>
          <cell r="AF351" t="str">
            <v/>
          </cell>
          <cell r="AG351" t="str">
            <v/>
          </cell>
          <cell r="AH351" t="str">
            <v>108848661</v>
          </cell>
          <cell r="AI351" t="str">
            <v>2005</v>
          </cell>
          <cell r="AJ351" t="str">
            <v/>
          </cell>
          <cell r="AK351" t="str">
            <v/>
          </cell>
          <cell r="AL351" t="str">
            <v/>
          </cell>
          <cell r="AM351" t="str">
            <v/>
          </cell>
          <cell r="AN351" t="str">
            <v/>
          </cell>
          <cell r="AO351" t="str">
            <v/>
          </cell>
          <cell r="AP351" t="str">
            <v/>
          </cell>
          <cell r="AQ351" t="str">
            <v/>
          </cell>
          <cell r="AR351" t="str">
            <v>4561500</v>
          </cell>
          <cell r="AS351" t="str">
            <v>005001</v>
          </cell>
          <cell r="AT351" t="str">
            <v>301991</v>
          </cell>
          <cell r="AU351">
            <v>-2643.31</v>
          </cell>
          <cell r="AV351">
            <v>-2643.31</v>
          </cell>
          <cell r="AW351">
            <v>-2643.31</v>
          </cell>
          <cell r="AX351">
            <v>0</v>
          </cell>
          <cell r="AY351">
            <v>38261</v>
          </cell>
          <cell r="AZ351">
            <v>38261</v>
          </cell>
          <cell r="BA351">
            <v>38261</v>
          </cell>
          <cell r="BB351">
            <v>38261</v>
          </cell>
        </row>
        <row r="352">
          <cell r="F352" t="str">
            <v>USD</v>
          </cell>
          <cell r="G352" t="str">
            <v/>
          </cell>
          <cell r="H352" t="str">
            <v>H</v>
          </cell>
          <cell r="I352" t="str">
            <v>007</v>
          </cell>
          <cell r="J352" t="str">
            <v>A</v>
          </cell>
          <cell r="K352" t="str">
            <v>58924165</v>
          </cell>
          <cell r="L352" t="str">
            <v>021</v>
          </cell>
          <cell r="M352" t="str">
            <v>1000</v>
          </cell>
          <cell r="N352" t="str">
            <v>1177</v>
          </cell>
          <cell r="O352" t="str">
            <v>45</v>
          </cell>
          <cell r="P352" t="str">
            <v/>
          </cell>
          <cell r="Q352" t="str">
            <v>4500</v>
          </cell>
          <cell r="R352" t="str">
            <v>301991</v>
          </cell>
          <cell r="S352" t="str">
            <v>NB</v>
          </cell>
          <cell r="T352" t="str">
            <v/>
          </cell>
          <cell r="U352" t="str">
            <v/>
          </cell>
          <cell r="V352" t="str">
            <v>RFBU</v>
          </cell>
          <cell r="W352" t="str">
            <v>00</v>
          </cell>
          <cell r="X352" t="str">
            <v>600</v>
          </cell>
          <cell r="Y352" t="str">
            <v/>
          </cell>
          <cell r="Z352" t="str">
            <v/>
          </cell>
          <cell r="AA352" t="str">
            <v>00</v>
          </cell>
          <cell r="AB352" t="str">
            <v/>
          </cell>
          <cell r="AC352" t="str">
            <v>03:29:57</v>
          </cell>
          <cell r="AD352" t="str">
            <v>FI-BATCH</v>
          </cell>
          <cell r="AE352" t="str">
            <v>Price Structure 08APSV0010</v>
          </cell>
          <cell r="AF352" t="str">
            <v/>
          </cell>
          <cell r="AG352" t="str">
            <v/>
          </cell>
          <cell r="AH352" t="str">
            <v>108848662</v>
          </cell>
          <cell r="AI352" t="str">
            <v>2005</v>
          </cell>
          <cell r="AJ352" t="str">
            <v/>
          </cell>
          <cell r="AK352" t="str">
            <v/>
          </cell>
          <cell r="AL352" t="str">
            <v/>
          </cell>
          <cell r="AM352" t="str">
            <v/>
          </cell>
          <cell r="AN352" t="str">
            <v/>
          </cell>
          <cell r="AO352" t="str">
            <v/>
          </cell>
          <cell r="AP352" t="str">
            <v/>
          </cell>
          <cell r="AQ352" t="str">
            <v/>
          </cell>
          <cell r="AR352" t="str">
            <v>4561500</v>
          </cell>
          <cell r="AS352" t="str">
            <v>005005</v>
          </cell>
          <cell r="AT352" t="str">
            <v>301991</v>
          </cell>
          <cell r="AU352">
            <v>-2.36</v>
          </cell>
          <cell r="AV352">
            <v>-2.36</v>
          </cell>
          <cell r="AW352">
            <v>-2.36</v>
          </cell>
          <cell r="AX352">
            <v>0</v>
          </cell>
          <cell r="AY352">
            <v>38261</v>
          </cell>
          <cell r="AZ352">
            <v>38261</v>
          </cell>
          <cell r="BA352">
            <v>38261</v>
          </cell>
          <cell r="BB352">
            <v>38261</v>
          </cell>
        </row>
        <row r="353">
          <cell r="F353" t="str">
            <v>USD</v>
          </cell>
          <cell r="G353" t="str">
            <v/>
          </cell>
          <cell r="H353" t="str">
            <v>H</v>
          </cell>
          <cell r="I353" t="str">
            <v>007</v>
          </cell>
          <cell r="J353" t="str">
            <v>A</v>
          </cell>
          <cell r="K353" t="str">
            <v>58924165</v>
          </cell>
          <cell r="L353" t="str">
            <v>022</v>
          </cell>
          <cell r="M353" t="str">
            <v>1000</v>
          </cell>
          <cell r="N353" t="str">
            <v>1177</v>
          </cell>
          <cell r="O353" t="str">
            <v>45</v>
          </cell>
          <cell r="P353" t="str">
            <v/>
          </cell>
          <cell r="Q353" t="str">
            <v>4500</v>
          </cell>
          <cell r="R353" t="str">
            <v>301991</v>
          </cell>
          <cell r="S353" t="str">
            <v>NB</v>
          </cell>
          <cell r="T353" t="str">
            <v/>
          </cell>
          <cell r="U353" t="str">
            <v/>
          </cell>
          <cell r="V353" t="str">
            <v>RFBU</v>
          </cell>
          <cell r="W353" t="str">
            <v>00</v>
          </cell>
          <cell r="X353" t="str">
            <v>600</v>
          </cell>
          <cell r="Y353" t="str">
            <v/>
          </cell>
          <cell r="Z353" t="str">
            <v/>
          </cell>
          <cell r="AA353" t="str">
            <v>00</v>
          </cell>
          <cell r="AB353" t="str">
            <v/>
          </cell>
          <cell r="AC353" t="str">
            <v>03:29:57</v>
          </cell>
          <cell r="AD353" t="str">
            <v>FI-BATCH</v>
          </cell>
          <cell r="AE353" t="str">
            <v>Price Structure 08GNSV006A</v>
          </cell>
          <cell r="AF353" t="str">
            <v/>
          </cell>
          <cell r="AG353" t="str">
            <v/>
          </cell>
          <cell r="AH353" t="str">
            <v>108848662</v>
          </cell>
          <cell r="AI353" t="str">
            <v>2005</v>
          </cell>
          <cell r="AJ353" t="str">
            <v/>
          </cell>
          <cell r="AK353" t="str">
            <v/>
          </cell>
          <cell r="AL353" t="str">
            <v/>
          </cell>
          <cell r="AM353" t="str">
            <v/>
          </cell>
          <cell r="AN353" t="str">
            <v/>
          </cell>
          <cell r="AO353" t="str">
            <v/>
          </cell>
          <cell r="AP353" t="str">
            <v/>
          </cell>
          <cell r="AQ353" t="str">
            <v/>
          </cell>
          <cell r="AR353" t="str">
            <v>4561500</v>
          </cell>
          <cell r="AS353" t="str">
            <v>005005</v>
          </cell>
          <cell r="AT353" t="str">
            <v>301991</v>
          </cell>
          <cell r="AU353">
            <v>-44.84</v>
          </cell>
          <cell r="AV353">
            <v>-44.84</v>
          </cell>
          <cell r="AW353">
            <v>-44.84</v>
          </cell>
          <cell r="AX353">
            <v>0</v>
          </cell>
          <cell r="AY353">
            <v>38261</v>
          </cell>
          <cell r="AZ353">
            <v>38261</v>
          </cell>
          <cell r="BA353">
            <v>38261</v>
          </cell>
          <cell r="BB353">
            <v>38261</v>
          </cell>
        </row>
        <row r="354">
          <cell r="F354" t="str">
            <v>USD</v>
          </cell>
          <cell r="G354" t="str">
            <v/>
          </cell>
          <cell r="H354" t="str">
            <v>H</v>
          </cell>
          <cell r="I354" t="str">
            <v>007</v>
          </cell>
          <cell r="J354" t="str">
            <v>A</v>
          </cell>
          <cell r="K354" t="str">
            <v>58924165</v>
          </cell>
          <cell r="L354" t="str">
            <v>023</v>
          </cell>
          <cell r="M354" t="str">
            <v>1000</v>
          </cell>
          <cell r="N354" t="str">
            <v>1177</v>
          </cell>
          <cell r="O354" t="str">
            <v>45</v>
          </cell>
          <cell r="P354" t="str">
            <v/>
          </cell>
          <cell r="Q354" t="str">
            <v>4500</v>
          </cell>
          <cell r="R354" t="str">
            <v>301991</v>
          </cell>
          <cell r="S354" t="str">
            <v>NB</v>
          </cell>
          <cell r="T354" t="str">
            <v/>
          </cell>
          <cell r="U354" t="str">
            <v/>
          </cell>
          <cell r="V354" t="str">
            <v>RFBU</v>
          </cell>
          <cell r="W354" t="str">
            <v>00</v>
          </cell>
          <cell r="X354" t="str">
            <v>600</v>
          </cell>
          <cell r="Y354" t="str">
            <v/>
          </cell>
          <cell r="Z354" t="str">
            <v/>
          </cell>
          <cell r="AA354" t="str">
            <v>00</v>
          </cell>
          <cell r="AB354" t="str">
            <v/>
          </cell>
          <cell r="AC354" t="str">
            <v>03:29:57</v>
          </cell>
          <cell r="AD354" t="str">
            <v>FI-BATCH</v>
          </cell>
          <cell r="AE354" t="str">
            <v>Price Structure 08GNSV0023</v>
          </cell>
          <cell r="AF354" t="str">
            <v/>
          </cell>
          <cell r="AG354" t="str">
            <v/>
          </cell>
          <cell r="AH354" t="str">
            <v>108848662</v>
          </cell>
          <cell r="AI354" t="str">
            <v>2005</v>
          </cell>
          <cell r="AJ354" t="str">
            <v/>
          </cell>
          <cell r="AK354" t="str">
            <v/>
          </cell>
          <cell r="AL354" t="str">
            <v/>
          </cell>
          <cell r="AM354" t="str">
            <v/>
          </cell>
          <cell r="AN354" t="str">
            <v/>
          </cell>
          <cell r="AO354" t="str">
            <v/>
          </cell>
          <cell r="AP354" t="str">
            <v/>
          </cell>
          <cell r="AQ354" t="str">
            <v/>
          </cell>
          <cell r="AR354" t="str">
            <v>4561500</v>
          </cell>
          <cell r="AS354" t="str">
            <v>005005</v>
          </cell>
          <cell r="AT354" t="str">
            <v>301991</v>
          </cell>
          <cell r="AU354">
            <v>-59.25</v>
          </cell>
          <cell r="AV354">
            <v>-59.25</v>
          </cell>
          <cell r="AW354">
            <v>-59.25</v>
          </cell>
          <cell r="AX354">
            <v>0</v>
          </cell>
          <cell r="AY354">
            <v>38261</v>
          </cell>
          <cell r="AZ354">
            <v>38261</v>
          </cell>
          <cell r="BA354">
            <v>38261</v>
          </cell>
          <cell r="BB354">
            <v>38261</v>
          </cell>
        </row>
        <row r="355">
          <cell r="F355" t="str">
            <v>USD</v>
          </cell>
          <cell r="G355" t="str">
            <v/>
          </cell>
          <cell r="H355" t="str">
            <v>H</v>
          </cell>
          <cell r="I355" t="str">
            <v>007</v>
          </cell>
          <cell r="J355" t="str">
            <v>A</v>
          </cell>
          <cell r="K355" t="str">
            <v>58924165</v>
          </cell>
          <cell r="L355" t="str">
            <v>024</v>
          </cell>
          <cell r="M355" t="str">
            <v>1000</v>
          </cell>
          <cell r="N355" t="str">
            <v>1177</v>
          </cell>
          <cell r="O355" t="str">
            <v>45</v>
          </cell>
          <cell r="P355" t="str">
            <v/>
          </cell>
          <cell r="Q355" t="str">
            <v>4500</v>
          </cell>
          <cell r="R355" t="str">
            <v>301991</v>
          </cell>
          <cell r="S355" t="str">
            <v>NB</v>
          </cell>
          <cell r="T355" t="str">
            <v/>
          </cell>
          <cell r="U355" t="str">
            <v/>
          </cell>
          <cell r="V355" t="str">
            <v>RFBU</v>
          </cell>
          <cell r="W355" t="str">
            <v>00</v>
          </cell>
          <cell r="X355" t="str">
            <v>600</v>
          </cell>
          <cell r="Y355" t="str">
            <v/>
          </cell>
          <cell r="Z355" t="str">
            <v/>
          </cell>
          <cell r="AA355" t="str">
            <v>00</v>
          </cell>
          <cell r="AB355" t="str">
            <v/>
          </cell>
          <cell r="AC355" t="str">
            <v>03:29:57</v>
          </cell>
          <cell r="AD355" t="str">
            <v>FI-BATCH</v>
          </cell>
          <cell r="AE355" t="str">
            <v>Price Structure 08GNSV0006</v>
          </cell>
          <cell r="AF355" t="str">
            <v/>
          </cell>
          <cell r="AG355" t="str">
            <v/>
          </cell>
          <cell r="AH355" t="str">
            <v>108848662</v>
          </cell>
          <cell r="AI355" t="str">
            <v>2005</v>
          </cell>
          <cell r="AJ355" t="str">
            <v/>
          </cell>
          <cell r="AK355" t="str">
            <v/>
          </cell>
          <cell r="AL355" t="str">
            <v/>
          </cell>
          <cell r="AM355" t="str">
            <v/>
          </cell>
          <cell r="AN355" t="str">
            <v/>
          </cell>
          <cell r="AO355" t="str">
            <v/>
          </cell>
          <cell r="AP355" t="str">
            <v/>
          </cell>
          <cell r="AQ355" t="str">
            <v/>
          </cell>
          <cell r="AR355" t="str">
            <v>4561500</v>
          </cell>
          <cell r="AS355" t="str">
            <v>005005</v>
          </cell>
          <cell r="AT355" t="str">
            <v>301991</v>
          </cell>
          <cell r="AU355">
            <v>-67.77</v>
          </cell>
          <cell r="AV355">
            <v>-67.77</v>
          </cell>
          <cell r="AW355">
            <v>-67.77</v>
          </cell>
          <cell r="AX355">
            <v>0</v>
          </cell>
          <cell r="AY355">
            <v>38261</v>
          </cell>
          <cell r="AZ355">
            <v>38261</v>
          </cell>
          <cell r="BA355">
            <v>38261</v>
          </cell>
          <cell r="BB355">
            <v>38261</v>
          </cell>
        </row>
        <row r="356">
          <cell r="F356" t="str">
            <v>USD</v>
          </cell>
          <cell r="G356" t="str">
            <v/>
          </cell>
          <cell r="H356" t="str">
            <v>H</v>
          </cell>
          <cell r="I356" t="str">
            <v>007</v>
          </cell>
          <cell r="J356" t="str">
            <v>A</v>
          </cell>
          <cell r="K356" t="str">
            <v>58924165</v>
          </cell>
          <cell r="L356" t="str">
            <v>116</v>
          </cell>
          <cell r="M356" t="str">
            <v>1000</v>
          </cell>
          <cell r="N356" t="str">
            <v>1177</v>
          </cell>
          <cell r="O356" t="str">
            <v>45</v>
          </cell>
          <cell r="P356" t="str">
            <v/>
          </cell>
          <cell r="Q356" t="str">
            <v>4500</v>
          </cell>
          <cell r="R356" t="str">
            <v>301991</v>
          </cell>
          <cell r="S356" t="str">
            <v>NB</v>
          </cell>
          <cell r="T356" t="str">
            <v/>
          </cell>
          <cell r="U356" t="str">
            <v/>
          </cell>
          <cell r="V356" t="str">
            <v>RFBU</v>
          </cell>
          <cell r="W356" t="str">
            <v>00</v>
          </cell>
          <cell r="X356" t="str">
            <v>600</v>
          </cell>
          <cell r="Y356" t="str">
            <v/>
          </cell>
          <cell r="Z356" t="str">
            <v/>
          </cell>
          <cell r="AA356" t="str">
            <v>00</v>
          </cell>
          <cell r="AB356" t="str">
            <v/>
          </cell>
          <cell r="AC356" t="str">
            <v>03:29:57</v>
          </cell>
          <cell r="AD356" t="str">
            <v>FI-BATCH</v>
          </cell>
          <cell r="AE356" t="str">
            <v>Price Structure 08SLCO0011</v>
          </cell>
          <cell r="AF356" t="str">
            <v/>
          </cell>
          <cell r="AG356" t="str">
            <v/>
          </cell>
          <cell r="AH356" t="str">
            <v>108848662</v>
          </cell>
          <cell r="AI356" t="str">
            <v>2005</v>
          </cell>
          <cell r="AJ356" t="str">
            <v/>
          </cell>
          <cell r="AK356" t="str">
            <v/>
          </cell>
          <cell r="AL356" t="str">
            <v/>
          </cell>
          <cell r="AM356" t="str">
            <v/>
          </cell>
          <cell r="AN356" t="str">
            <v/>
          </cell>
          <cell r="AO356" t="str">
            <v/>
          </cell>
          <cell r="AP356" t="str">
            <v/>
          </cell>
          <cell r="AQ356" t="str">
            <v/>
          </cell>
          <cell r="AR356" t="str">
            <v>4561500</v>
          </cell>
          <cell r="AS356" t="str">
            <v>005005</v>
          </cell>
          <cell r="AT356" t="str">
            <v>301991</v>
          </cell>
          <cell r="AU356">
            <v>-25.58</v>
          </cell>
          <cell r="AV356">
            <v>-25.58</v>
          </cell>
          <cell r="AW356">
            <v>-25.58</v>
          </cell>
          <cell r="AX356">
            <v>0</v>
          </cell>
          <cell r="AY356">
            <v>38261</v>
          </cell>
          <cell r="AZ356">
            <v>38261</v>
          </cell>
          <cell r="BA356">
            <v>38261</v>
          </cell>
          <cell r="BB356">
            <v>38261</v>
          </cell>
        </row>
        <row r="357">
          <cell r="F357" t="str">
            <v>USD</v>
          </cell>
          <cell r="G357" t="str">
            <v/>
          </cell>
          <cell r="H357" t="str">
            <v>H</v>
          </cell>
          <cell r="I357" t="str">
            <v>007</v>
          </cell>
          <cell r="J357" t="str">
            <v>A</v>
          </cell>
          <cell r="K357" t="str">
            <v>58924165</v>
          </cell>
          <cell r="L357" t="str">
            <v>117</v>
          </cell>
          <cell r="M357" t="str">
            <v>1000</v>
          </cell>
          <cell r="N357" t="str">
            <v>1177</v>
          </cell>
          <cell r="O357" t="str">
            <v>45</v>
          </cell>
          <cell r="P357" t="str">
            <v/>
          </cell>
          <cell r="Q357" t="str">
            <v>4500</v>
          </cell>
          <cell r="R357" t="str">
            <v>301991</v>
          </cell>
          <cell r="S357" t="str">
            <v>NB</v>
          </cell>
          <cell r="T357" t="str">
            <v/>
          </cell>
          <cell r="U357" t="str">
            <v/>
          </cell>
          <cell r="V357" t="str">
            <v>RFBU</v>
          </cell>
          <cell r="W357" t="str">
            <v>00</v>
          </cell>
          <cell r="X357" t="str">
            <v>600</v>
          </cell>
          <cell r="Y357" t="str">
            <v/>
          </cell>
          <cell r="Z357" t="str">
            <v/>
          </cell>
          <cell r="AA357" t="str">
            <v>00</v>
          </cell>
          <cell r="AB357" t="str">
            <v/>
          </cell>
          <cell r="AC357" t="str">
            <v>03:29:57</v>
          </cell>
          <cell r="AD357" t="str">
            <v>FI-BATCH</v>
          </cell>
          <cell r="AE357" t="str">
            <v>Price Structure 08RESD0003</v>
          </cell>
          <cell r="AF357" t="str">
            <v/>
          </cell>
          <cell r="AG357" t="str">
            <v/>
          </cell>
          <cell r="AH357" t="str">
            <v>108848662</v>
          </cell>
          <cell r="AI357" t="str">
            <v>2005</v>
          </cell>
          <cell r="AJ357" t="str">
            <v/>
          </cell>
          <cell r="AK357" t="str">
            <v/>
          </cell>
          <cell r="AL357" t="str">
            <v/>
          </cell>
          <cell r="AM357" t="str">
            <v/>
          </cell>
          <cell r="AN357" t="str">
            <v/>
          </cell>
          <cell r="AO357" t="str">
            <v/>
          </cell>
          <cell r="AP357" t="str">
            <v/>
          </cell>
          <cell r="AQ357" t="str">
            <v/>
          </cell>
          <cell r="AR357" t="str">
            <v>4561500</v>
          </cell>
          <cell r="AS357" t="str">
            <v>005005</v>
          </cell>
          <cell r="AT357" t="str">
            <v>301991</v>
          </cell>
          <cell r="AU357">
            <v>-2.76</v>
          </cell>
          <cell r="AV357">
            <v>-2.76</v>
          </cell>
          <cell r="AW357">
            <v>-2.76</v>
          </cell>
          <cell r="AX357">
            <v>0</v>
          </cell>
          <cell r="AY357">
            <v>38261</v>
          </cell>
          <cell r="AZ357">
            <v>38261</v>
          </cell>
          <cell r="BA357">
            <v>38261</v>
          </cell>
          <cell r="BB357">
            <v>38261</v>
          </cell>
        </row>
        <row r="358">
          <cell r="F358" t="str">
            <v>USD</v>
          </cell>
          <cell r="G358" t="str">
            <v/>
          </cell>
          <cell r="H358" t="str">
            <v>H</v>
          </cell>
          <cell r="I358" t="str">
            <v>007</v>
          </cell>
          <cell r="J358" t="str">
            <v>A</v>
          </cell>
          <cell r="K358" t="str">
            <v>58924165</v>
          </cell>
          <cell r="L358" t="str">
            <v>118</v>
          </cell>
          <cell r="M358" t="str">
            <v>1000</v>
          </cell>
          <cell r="N358" t="str">
            <v>1177</v>
          </cell>
          <cell r="O358" t="str">
            <v>45</v>
          </cell>
          <cell r="P358" t="str">
            <v/>
          </cell>
          <cell r="Q358" t="str">
            <v>4500</v>
          </cell>
          <cell r="R358" t="str">
            <v>301991</v>
          </cell>
          <cell r="S358" t="str">
            <v>NB</v>
          </cell>
          <cell r="T358" t="str">
            <v/>
          </cell>
          <cell r="U358" t="str">
            <v/>
          </cell>
          <cell r="V358" t="str">
            <v>RFBU</v>
          </cell>
          <cell r="W358" t="str">
            <v>00</v>
          </cell>
          <cell r="X358" t="str">
            <v>600</v>
          </cell>
          <cell r="Y358" t="str">
            <v/>
          </cell>
          <cell r="Z358" t="str">
            <v/>
          </cell>
          <cell r="AA358" t="str">
            <v>00</v>
          </cell>
          <cell r="AB358" t="str">
            <v/>
          </cell>
          <cell r="AC358" t="str">
            <v>03:29:57</v>
          </cell>
          <cell r="AD358" t="str">
            <v>FI-BATCH</v>
          </cell>
          <cell r="AE358" t="str">
            <v>Price Structure 08RESD0001</v>
          </cell>
          <cell r="AF358" t="str">
            <v/>
          </cell>
          <cell r="AG358" t="str">
            <v/>
          </cell>
          <cell r="AH358" t="str">
            <v>108848662</v>
          </cell>
          <cell r="AI358" t="str">
            <v>2005</v>
          </cell>
          <cell r="AJ358" t="str">
            <v/>
          </cell>
          <cell r="AK358" t="str">
            <v/>
          </cell>
          <cell r="AL358" t="str">
            <v/>
          </cell>
          <cell r="AM358" t="str">
            <v/>
          </cell>
          <cell r="AN358" t="str">
            <v/>
          </cell>
          <cell r="AO358" t="str">
            <v/>
          </cell>
          <cell r="AP358" t="str">
            <v/>
          </cell>
          <cell r="AQ358" t="str">
            <v/>
          </cell>
          <cell r="AR358" t="str">
            <v>4561500</v>
          </cell>
          <cell r="AS358" t="str">
            <v>005005</v>
          </cell>
          <cell r="AT358" t="str">
            <v>301991</v>
          </cell>
          <cell r="AU358">
            <v>-735.62</v>
          </cell>
          <cell r="AV358">
            <v>-735.62</v>
          </cell>
          <cell r="AW358">
            <v>-735.62</v>
          </cell>
          <cell r="AX358">
            <v>0</v>
          </cell>
          <cell r="AY358">
            <v>38261</v>
          </cell>
          <cell r="AZ358">
            <v>38261</v>
          </cell>
          <cell r="BA358">
            <v>38261</v>
          </cell>
          <cell r="BB358">
            <v>38261</v>
          </cell>
        </row>
        <row r="359">
          <cell r="F359" t="str">
            <v>USD</v>
          </cell>
          <cell r="G359" t="str">
            <v/>
          </cell>
          <cell r="H359" t="str">
            <v>H</v>
          </cell>
          <cell r="I359" t="str">
            <v>007</v>
          </cell>
          <cell r="J359" t="str">
            <v>A</v>
          </cell>
          <cell r="K359" t="str">
            <v>58924165</v>
          </cell>
          <cell r="L359" t="str">
            <v>119</v>
          </cell>
          <cell r="M359" t="str">
            <v>1000</v>
          </cell>
          <cell r="N359" t="str">
            <v>1177</v>
          </cell>
          <cell r="O359" t="str">
            <v>45</v>
          </cell>
          <cell r="P359" t="str">
            <v/>
          </cell>
          <cell r="Q359" t="str">
            <v>4500</v>
          </cell>
          <cell r="R359" t="str">
            <v>301991</v>
          </cell>
          <cell r="S359" t="str">
            <v>NB</v>
          </cell>
          <cell r="T359" t="str">
            <v/>
          </cell>
          <cell r="U359" t="str">
            <v/>
          </cell>
          <cell r="V359" t="str">
            <v>RFBU</v>
          </cell>
          <cell r="W359" t="str">
            <v>00</v>
          </cell>
          <cell r="X359" t="str">
            <v>600</v>
          </cell>
          <cell r="Y359" t="str">
            <v/>
          </cell>
          <cell r="Z359" t="str">
            <v/>
          </cell>
          <cell r="AA359" t="str">
            <v>00</v>
          </cell>
          <cell r="AB359" t="str">
            <v/>
          </cell>
          <cell r="AC359" t="str">
            <v>03:29:57</v>
          </cell>
          <cell r="AD359" t="str">
            <v>FI-BATCH</v>
          </cell>
          <cell r="AE359" t="str">
            <v>Price Structure 08OALT007R</v>
          </cell>
          <cell r="AF359" t="str">
            <v/>
          </cell>
          <cell r="AG359" t="str">
            <v/>
          </cell>
          <cell r="AH359" t="str">
            <v>108848662</v>
          </cell>
          <cell r="AI359" t="str">
            <v>2005</v>
          </cell>
          <cell r="AJ359" t="str">
            <v/>
          </cell>
          <cell r="AK359" t="str">
            <v/>
          </cell>
          <cell r="AL359" t="str">
            <v/>
          </cell>
          <cell r="AM359" t="str">
            <v/>
          </cell>
          <cell r="AN359" t="str">
            <v/>
          </cell>
          <cell r="AO359" t="str">
            <v/>
          </cell>
          <cell r="AP359" t="str">
            <v/>
          </cell>
          <cell r="AQ359" t="str">
            <v/>
          </cell>
          <cell r="AR359" t="str">
            <v>4561500</v>
          </cell>
          <cell r="AS359" t="str">
            <v>005005</v>
          </cell>
          <cell r="AT359" t="str">
            <v>301991</v>
          </cell>
          <cell r="AU359">
            <v>-1.74</v>
          </cell>
          <cell r="AV359">
            <v>-1.74</v>
          </cell>
          <cell r="AW359">
            <v>-1.74</v>
          </cell>
          <cell r="AX359">
            <v>0</v>
          </cell>
          <cell r="AY359">
            <v>38261</v>
          </cell>
          <cell r="AZ359">
            <v>38261</v>
          </cell>
          <cell r="BA359">
            <v>38261</v>
          </cell>
          <cell r="BB359">
            <v>38261</v>
          </cell>
        </row>
        <row r="360">
          <cell r="F360" t="str">
            <v>USD</v>
          </cell>
          <cell r="G360" t="str">
            <v/>
          </cell>
          <cell r="H360" t="str">
            <v>H</v>
          </cell>
          <cell r="I360" t="str">
            <v>007</v>
          </cell>
          <cell r="J360" t="str">
            <v>A</v>
          </cell>
          <cell r="K360" t="str">
            <v>58924165</v>
          </cell>
          <cell r="L360" t="str">
            <v>138</v>
          </cell>
          <cell r="M360" t="str">
            <v>1000</v>
          </cell>
          <cell r="N360" t="str">
            <v>1177</v>
          </cell>
          <cell r="O360" t="str">
            <v>45</v>
          </cell>
          <cell r="P360" t="str">
            <v/>
          </cell>
          <cell r="Q360" t="str">
            <v>4500</v>
          </cell>
          <cell r="R360" t="str">
            <v>301991</v>
          </cell>
          <cell r="S360" t="str">
            <v>NB</v>
          </cell>
          <cell r="T360" t="str">
            <v/>
          </cell>
          <cell r="U360" t="str">
            <v/>
          </cell>
          <cell r="V360" t="str">
            <v>RFBU</v>
          </cell>
          <cell r="W360" t="str">
            <v>00</v>
          </cell>
          <cell r="X360" t="str">
            <v>600</v>
          </cell>
          <cell r="Y360" t="str">
            <v/>
          </cell>
          <cell r="Z360" t="str">
            <v/>
          </cell>
          <cell r="AA360" t="str">
            <v>00</v>
          </cell>
          <cell r="AB360" t="str">
            <v/>
          </cell>
          <cell r="AC360" t="str">
            <v>03:29:57</v>
          </cell>
          <cell r="AD360" t="str">
            <v>FI-BATCH</v>
          </cell>
          <cell r="AE360" t="str">
            <v>Price Structure 08GNSV0009</v>
          </cell>
          <cell r="AF360" t="str">
            <v/>
          </cell>
          <cell r="AG360" t="str">
            <v/>
          </cell>
          <cell r="AH360" t="str">
            <v>108848662</v>
          </cell>
          <cell r="AI360" t="str">
            <v>2005</v>
          </cell>
          <cell r="AJ360" t="str">
            <v/>
          </cell>
          <cell r="AK360" t="str">
            <v/>
          </cell>
          <cell r="AL360" t="str">
            <v/>
          </cell>
          <cell r="AM360" t="str">
            <v/>
          </cell>
          <cell r="AN360" t="str">
            <v/>
          </cell>
          <cell r="AO360" t="str">
            <v/>
          </cell>
          <cell r="AP360" t="str">
            <v/>
          </cell>
          <cell r="AQ360" t="str">
            <v/>
          </cell>
          <cell r="AR360" t="str">
            <v>4561500</v>
          </cell>
          <cell r="AS360" t="str">
            <v>005005</v>
          </cell>
          <cell r="AT360" t="str">
            <v>301991</v>
          </cell>
          <cell r="AU360">
            <v>-1038.43</v>
          </cell>
          <cell r="AV360">
            <v>-1038.43</v>
          </cell>
          <cell r="AW360">
            <v>-1038.43</v>
          </cell>
          <cell r="AX360">
            <v>0</v>
          </cell>
          <cell r="AY360">
            <v>38261</v>
          </cell>
          <cell r="AZ360">
            <v>38261</v>
          </cell>
          <cell r="BA360">
            <v>38261</v>
          </cell>
          <cell r="BB360">
            <v>38261</v>
          </cell>
        </row>
        <row r="361">
          <cell r="F361" t="str">
            <v>USD</v>
          </cell>
          <cell r="G361" t="str">
            <v/>
          </cell>
          <cell r="H361" t="str">
            <v>H</v>
          </cell>
          <cell r="I361" t="str">
            <v>007</v>
          </cell>
          <cell r="J361" t="str">
            <v>A</v>
          </cell>
          <cell r="K361" t="str">
            <v>58924165</v>
          </cell>
          <cell r="L361" t="str">
            <v>139</v>
          </cell>
          <cell r="M361" t="str">
            <v>1000</v>
          </cell>
          <cell r="N361" t="str">
            <v>1177</v>
          </cell>
          <cell r="O361" t="str">
            <v>45</v>
          </cell>
          <cell r="P361" t="str">
            <v/>
          </cell>
          <cell r="Q361" t="str">
            <v>4500</v>
          </cell>
          <cell r="R361" t="str">
            <v>301991</v>
          </cell>
          <cell r="S361" t="str">
            <v>NB</v>
          </cell>
          <cell r="T361" t="str">
            <v/>
          </cell>
          <cell r="U361" t="str">
            <v/>
          </cell>
          <cell r="V361" t="str">
            <v>RFBU</v>
          </cell>
          <cell r="W361" t="str">
            <v>00</v>
          </cell>
          <cell r="X361" t="str">
            <v>600</v>
          </cell>
          <cell r="Y361" t="str">
            <v/>
          </cell>
          <cell r="Z361" t="str">
            <v/>
          </cell>
          <cell r="AA361" t="str">
            <v>00</v>
          </cell>
          <cell r="AB361" t="str">
            <v/>
          </cell>
          <cell r="AC361" t="str">
            <v>03:29:57</v>
          </cell>
          <cell r="AD361" t="str">
            <v>FI-BATCH</v>
          </cell>
          <cell r="AE361" t="str">
            <v>Price Structure 08OALT007N</v>
          </cell>
          <cell r="AF361" t="str">
            <v/>
          </cell>
          <cell r="AG361" t="str">
            <v/>
          </cell>
          <cell r="AH361" t="str">
            <v>108848662</v>
          </cell>
          <cell r="AI361" t="str">
            <v>2005</v>
          </cell>
          <cell r="AJ361" t="str">
            <v/>
          </cell>
          <cell r="AK361" t="str">
            <v/>
          </cell>
          <cell r="AL361" t="str">
            <v/>
          </cell>
          <cell r="AM361" t="str">
            <v/>
          </cell>
          <cell r="AN361" t="str">
            <v/>
          </cell>
          <cell r="AO361" t="str">
            <v/>
          </cell>
          <cell r="AP361" t="str">
            <v/>
          </cell>
          <cell r="AQ361" t="str">
            <v/>
          </cell>
          <cell r="AR361" t="str">
            <v>4561500</v>
          </cell>
          <cell r="AS361" t="str">
            <v>005005</v>
          </cell>
          <cell r="AT361" t="str">
            <v>301991</v>
          </cell>
          <cell r="AU361">
            <v>-1.02</v>
          </cell>
          <cell r="AV361">
            <v>-1.02</v>
          </cell>
          <cell r="AW361">
            <v>-1.02</v>
          </cell>
          <cell r="AX361">
            <v>0</v>
          </cell>
          <cell r="AY361">
            <v>38261</v>
          </cell>
          <cell r="AZ361">
            <v>38261</v>
          </cell>
          <cell r="BA361">
            <v>38261</v>
          </cell>
          <cell r="BB361">
            <v>38261</v>
          </cell>
        </row>
        <row r="362">
          <cell r="F362" t="str">
            <v>USD</v>
          </cell>
          <cell r="G362" t="str">
            <v/>
          </cell>
          <cell r="H362" t="str">
            <v>H</v>
          </cell>
          <cell r="I362" t="str">
            <v>007</v>
          </cell>
          <cell r="J362" t="str">
            <v>A</v>
          </cell>
          <cell r="K362" t="str">
            <v>58948914</v>
          </cell>
          <cell r="L362" t="str">
            <v>104</v>
          </cell>
          <cell r="M362" t="str">
            <v>1000</v>
          </cell>
          <cell r="N362" t="str">
            <v>1110</v>
          </cell>
          <cell r="O362" t="str">
            <v>45</v>
          </cell>
          <cell r="P362" t="str">
            <v/>
          </cell>
          <cell r="Q362" t="str">
            <v>4500</v>
          </cell>
          <cell r="R362" t="str">
            <v>301915</v>
          </cell>
          <cell r="S362" t="str">
            <v>NB</v>
          </cell>
          <cell r="T362" t="str">
            <v/>
          </cell>
          <cell r="U362" t="str">
            <v/>
          </cell>
          <cell r="V362" t="str">
            <v>RFBU</v>
          </cell>
          <cell r="W362" t="str">
            <v>00</v>
          </cell>
          <cell r="X362" t="str">
            <v>600</v>
          </cell>
          <cell r="Y362" t="str">
            <v/>
          </cell>
          <cell r="Z362" t="str">
            <v/>
          </cell>
          <cell r="AA362" t="str">
            <v>00</v>
          </cell>
          <cell r="AB362" t="str">
            <v/>
          </cell>
          <cell r="AC362" t="str">
            <v>02:55:35</v>
          </cell>
          <cell r="AD362" t="str">
            <v>FI-BATCH</v>
          </cell>
          <cell r="AE362" t="str">
            <v>Price Structure 01CFR00005</v>
          </cell>
          <cell r="AF362" t="str">
            <v/>
          </cell>
          <cell r="AG362" t="str">
            <v/>
          </cell>
          <cell r="AH362" t="str">
            <v>108862189</v>
          </cell>
          <cell r="AI362" t="str">
            <v>2005</v>
          </cell>
          <cell r="AJ362" t="str">
            <v/>
          </cell>
          <cell r="AK362" t="str">
            <v/>
          </cell>
          <cell r="AL362" t="str">
            <v/>
          </cell>
          <cell r="AM362" t="str">
            <v/>
          </cell>
          <cell r="AN362" t="str">
            <v/>
          </cell>
          <cell r="AO362" t="str">
            <v/>
          </cell>
          <cell r="AP362" t="str">
            <v/>
          </cell>
          <cell r="AQ362" t="str">
            <v/>
          </cell>
          <cell r="AR362" t="str">
            <v>4562000</v>
          </cell>
          <cell r="AS362" t="str">
            <v>132000</v>
          </cell>
          <cell r="AT362" t="str">
            <v>301915</v>
          </cell>
          <cell r="AU362">
            <v>-30</v>
          </cell>
          <cell r="AV362">
            <v>-30</v>
          </cell>
          <cell r="AW362">
            <v>-30</v>
          </cell>
          <cell r="AX362">
            <v>0</v>
          </cell>
          <cell r="AY362">
            <v>38262</v>
          </cell>
          <cell r="AZ362">
            <v>38262</v>
          </cell>
          <cell r="BA362">
            <v>38262</v>
          </cell>
          <cell r="BB362">
            <v>38262</v>
          </cell>
        </row>
        <row r="363">
          <cell r="F363" t="str">
            <v>USD</v>
          </cell>
          <cell r="G363" t="str">
            <v/>
          </cell>
          <cell r="H363" t="str">
            <v>H</v>
          </cell>
          <cell r="I363" t="str">
            <v>007</v>
          </cell>
          <cell r="J363" t="str">
            <v>A</v>
          </cell>
          <cell r="K363" t="str">
            <v>58948915</v>
          </cell>
          <cell r="L363" t="str">
            <v>003</v>
          </cell>
          <cell r="M363" t="str">
            <v>1000</v>
          </cell>
          <cell r="N363" t="str">
            <v>1111</v>
          </cell>
          <cell r="O363" t="str">
            <v>45</v>
          </cell>
          <cell r="P363" t="str">
            <v/>
          </cell>
          <cell r="Q363" t="str">
            <v>4500</v>
          </cell>
          <cell r="R363" t="str">
            <v>301915</v>
          </cell>
          <cell r="S363" t="str">
            <v>NB</v>
          </cell>
          <cell r="T363" t="str">
            <v/>
          </cell>
          <cell r="U363" t="str">
            <v/>
          </cell>
          <cell r="V363" t="str">
            <v>RFBU</v>
          </cell>
          <cell r="W363" t="str">
            <v>00</v>
          </cell>
          <cell r="X363" t="str">
            <v>600</v>
          </cell>
          <cell r="Y363" t="str">
            <v/>
          </cell>
          <cell r="Z363" t="str">
            <v/>
          </cell>
          <cell r="AA363" t="str">
            <v>00</v>
          </cell>
          <cell r="AB363" t="str">
            <v/>
          </cell>
          <cell r="AC363" t="str">
            <v>02:55:44</v>
          </cell>
          <cell r="AD363" t="str">
            <v>FI-BATCH</v>
          </cell>
          <cell r="AE363" t="str">
            <v>Price Structure 01CFR00005</v>
          </cell>
          <cell r="AF363" t="str">
            <v/>
          </cell>
          <cell r="AG363" t="str">
            <v/>
          </cell>
          <cell r="AH363" t="str">
            <v>108862190</v>
          </cell>
          <cell r="AI363" t="str">
            <v>2005</v>
          </cell>
          <cell r="AJ363" t="str">
            <v/>
          </cell>
          <cell r="AK363" t="str">
            <v/>
          </cell>
          <cell r="AL363" t="str">
            <v/>
          </cell>
          <cell r="AM363" t="str">
            <v/>
          </cell>
          <cell r="AN363" t="str">
            <v/>
          </cell>
          <cell r="AO363" t="str">
            <v/>
          </cell>
          <cell r="AP363" t="str">
            <v/>
          </cell>
          <cell r="AQ363" t="str">
            <v/>
          </cell>
          <cell r="AR363" t="str">
            <v>4562000</v>
          </cell>
          <cell r="AS363" t="str">
            <v>136000</v>
          </cell>
          <cell r="AT363" t="str">
            <v>301915</v>
          </cell>
          <cell r="AU363">
            <v>-47.37</v>
          </cell>
          <cell r="AV363">
            <v>-47.37</v>
          </cell>
          <cell r="AW363">
            <v>-47.37</v>
          </cell>
          <cell r="AX363">
            <v>0</v>
          </cell>
          <cell r="AY363">
            <v>38262</v>
          </cell>
          <cell r="AZ363">
            <v>38262</v>
          </cell>
          <cell r="BA363">
            <v>38262</v>
          </cell>
          <cell r="BB363">
            <v>38262</v>
          </cell>
        </row>
        <row r="364">
          <cell r="F364" t="str">
            <v>USD</v>
          </cell>
          <cell r="G364" t="str">
            <v/>
          </cell>
          <cell r="H364" t="str">
            <v>H</v>
          </cell>
          <cell r="I364" t="str">
            <v>007</v>
          </cell>
          <cell r="J364" t="str">
            <v>A</v>
          </cell>
          <cell r="K364" t="str">
            <v>58948916</v>
          </cell>
          <cell r="L364" t="str">
            <v>090</v>
          </cell>
          <cell r="M364" t="str">
            <v>1000</v>
          </cell>
          <cell r="N364" t="str">
            <v>1112</v>
          </cell>
          <cell r="O364" t="str">
            <v>45</v>
          </cell>
          <cell r="P364" t="str">
            <v/>
          </cell>
          <cell r="Q364" t="str">
            <v>4500</v>
          </cell>
          <cell r="R364" t="str">
            <v>301915</v>
          </cell>
          <cell r="S364" t="str">
            <v>NB</v>
          </cell>
          <cell r="T364" t="str">
            <v/>
          </cell>
          <cell r="U364" t="str">
            <v/>
          </cell>
          <cell r="V364" t="str">
            <v>RFBU</v>
          </cell>
          <cell r="W364" t="str">
            <v>00</v>
          </cell>
          <cell r="X364" t="str">
            <v>600</v>
          </cell>
          <cell r="Y364" t="str">
            <v/>
          </cell>
          <cell r="Z364" t="str">
            <v/>
          </cell>
          <cell r="AA364" t="str">
            <v>00</v>
          </cell>
          <cell r="AB364" t="str">
            <v/>
          </cell>
          <cell r="AC364" t="str">
            <v>02:55:53</v>
          </cell>
          <cell r="AD364" t="str">
            <v>FI-BATCH</v>
          </cell>
          <cell r="AE364" t="str">
            <v>Price Structure 01CFR00004</v>
          </cell>
          <cell r="AF364" t="str">
            <v/>
          </cell>
          <cell r="AG364" t="str">
            <v/>
          </cell>
          <cell r="AH364" t="str">
            <v>108862191</v>
          </cell>
          <cell r="AI364" t="str">
            <v>2005</v>
          </cell>
          <cell r="AJ364" t="str">
            <v/>
          </cell>
          <cell r="AK364" t="str">
            <v/>
          </cell>
          <cell r="AL364" t="str">
            <v/>
          </cell>
          <cell r="AM364" t="str">
            <v/>
          </cell>
          <cell r="AN364" t="str">
            <v/>
          </cell>
          <cell r="AO364" t="str">
            <v/>
          </cell>
          <cell r="AP364" t="str">
            <v/>
          </cell>
          <cell r="AQ364" t="str">
            <v/>
          </cell>
          <cell r="AR364" t="str">
            <v>4562000</v>
          </cell>
          <cell r="AS364" t="str">
            <v>137000</v>
          </cell>
          <cell r="AT364" t="str">
            <v>301915</v>
          </cell>
          <cell r="AU364">
            <v>-61.41</v>
          </cell>
          <cell r="AV364">
            <v>-61.41</v>
          </cell>
          <cell r="AW364">
            <v>-61.41</v>
          </cell>
          <cell r="AX364">
            <v>0</v>
          </cell>
          <cell r="AY364">
            <v>38262</v>
          </cell>
          <cell r="AZ364">
            <v>38262</v>
          </cell>
          <cell r="BA364">
            <v>38262</v>
          </cell>
          <cell r="BB364">
            <v>38262</v>
          </cell>
        </row>
        <row r="365">
          <cell r="F365" t="str">
            <v>USD</v>
          </cell>
          <cell r="G365" t="str">
            <v/>
          </cell>
          <cell r="H365" t="str">
            <v>H</v>
          </cell>
          <cell r="I365" t="str">
            <v>007</v>
          </cell>
          <cell r="J365" t="str">
            <v>A</v>
          </cell>
          <cell r="K365" t="str">
            <v>58948921</v>
          </cell>
          <cell r="L365" t="str">
            <v>060</v>
          </cell>
          <cell r="M365" t="str">
            <v>1000</v>
          </cell>
          <cell r="N365" t="str">
            <v>1118</v>
          </cell>
          <cell r="O365" t="str">
            <v>45</v>
          </cell>
          <cell r="P365" t="str">
            <v/>
          </cell>
          <cell r="Q365" t="str">
            <v>4500</v>
          </cell>
          <cell r="R365" t="str">
            <v>301915</v>
          </cell>
          <cell r="S365" t="str">
            <v>NB</v>
          </cell>
          <cell r="T365" t="str">
            <v/>
          </cell>
          <cell r="U365" t="str">
            <v/>
          </cell>
          <cell r="V365" t="str">
            <v>RFBU</v>
          </cell>
          <cell r="W365" t="str">
            <v>00</v>
          </cell>
          <cell r="X365" t="str">
            <v>600</v>
          </cell>
          <cell r="Y365" t="str">
            <v/>
          </cell>
          <cell r="Z365" t="str">
            <v/>
          </cell>
          <cell r="AA365" t="str">
            <v>00</v>
          </cell>
          <cell r="AB365" t="str">
            <v/>
          </cell>
          <cell r="AC365" t="str">
            <v>02:56:38</v>
          </cell>
          <cell r="AD365" t="str">
            <v>FI-BATCH</v>
          </cell>
          <cell r="AE365" t="str">
            <v>Price Structure 01CFR00004</v>
          </cell>
          <cell r="AF365" t="str">
            <v/>
          </cell>
          <cell r="AG365" t="str">
            <v/>
          </cell>
          <cell r="AH365" t="str">
            <v>108862196</v>
          </cell>
          <cell r="AI365" t="str">
            <v>2005</v>
          </cell>
          <cell r="AJ365" t="str">
            <v/>
          </cell>
          <cell r="AK365" t="str">
            <v/>
          </cell>
          <cell r="AL365" t="str">
            <v/>
          </cell>
          <cell r="AM365" t="str">
            <v/>
          </cell>
          <cell r="AN365" t="str">
            <v/>
          </cell>
          <cell r="AO365" t="str">
            <v/>
          </cell>
          <cell r="AP365" t="str">
            <v/>
          </cell>
          <cell r="AQ365" t="str">
            <v/>
          </cell>
          <cell r="AR365" t="str">
            <v>4562000</v>
          </cell>
          <cell r="AS365" t="str">
            <v>120000</v>
          </cell>
          <cell r="AT365" t="str">
            <v>301915</v>
          </cell>
          <cell r="AU365">
            <v>-130.44999999999999</v>
          </cell>
          <cell r="AV365">
            <v>-130.44999999999999</v>
          </cell>
          <cell r="AW365">
            <v>-130.44999999999999</v>
          </cell>
          <cell r="AX365">
            <v>0</v>
          </cell>
          <cell r="AY365">
            <v>38262</v>
          </cell>
          <cell r="AZ365">
            <v>38262</v>
          </cell>
          <cell r="BA365">
            <v>38262</v>
          </cell>
          <cell r="BB365">
            <v>38262</v>
          </cell>
        </row>
        <row r="366">
          <cell r="F366" t="str">
            <v>USD</v>
          </cell>
          <cell r="G366" t="str">
            <v/>
          </cell>
          <cell r="H366" t="str">
            <v>H</v>
          </cell>
          <cell r="I366" t="str">
            <v>007</v>
          </cell>
          <cell r="J366" t="str">
            <v>A</v>
          </cell>
          <cell r="K366" t="str">
            <v>58948922</v>
          </cell>
          <cell r="L366" t="str">
            <v>008</v>
          </cell>
          <cell r="M366" t="str">
            <v>1000</v>
          </cell>
          <cell r="N366" t="str">
            <v>1120</v>
          </cell>
          <cell r="O366" t="str">
            <v>45</v>
          </cell>
          <cell r="P366" t="str">
            <v/>
          </cell>
          <cell r="Q366" t="str">
            <v>4500</v>
          </cell>
          <cell r="R366" t="str">
            <v>301915</v>
          </cell>
          <cell r="S366" t="str">
            <v>NB</v>
          </cell>
          <cell r="T366" t="str">
            <v/>
          </cell>
          <cell r="U366" t="str">
            <v/>
          </cell>
          <cell r="V366" t="str">
            <v>RFBU</v>
          </cell>
          <cell r="W366" t="str">
            <v>00</v>
          </cell>
          <cell r="X366" t="str">
            <v>600</v>
          </cell>
          <cell r="Y366" t="str">
            <v/>
          </cell>
          <cell r="Z366" t="str">
            <v/>
          </cell>
          <cell r="AA366" t="str">
            <v>00</v>
          </cell>
          <cell r="AB366" t="str">
            <v/>
          </cell>
          <cell r="AC366" t="str">
            <v>02:56:46</v>
          </cell>
          <cell r="AD366" t="str">
            <v>FI-BATCH</v>
          </cell>
          <cell r="AE366" t="str">
            <v>Price Structure 01CFR00001</v>
          </cell>
          <cell r="AF366" t="str">
            <v/>
          </cell>
          <cell r="AG366" t="str">
            <v/>
          </cell>
          <cell r="AH366" t="str">
            <v>108862197</v>
          </cell>
          <cell r="AI366" t="str">
            <v>2005</v>
          </cell>
          <cell r="AJ366" t="str">
            <v/>
          </cell>
          <cell r="AK366" t="str">
            <v/>
          </cell>
          <cell r="AL366" t="str">
            <v/>
          </cell>
          <cell r="AM366" t="str">
            <v/>
          </cell>
          <cell r="AN366" t="str">
            <v/>
          </cell>
          <cell r="AO366" t="str">
            <v/>
          </cell>
          <cell r="AP366" t="str">
            <v/>
          </cell>
          <cell r="AQ366" t="str">
            <v/>
          </cell>
          <cell r="AR366" t="str">
            <v>4562000</v>
          </cell>
          <cell r="AS366" t="str">
            <v>101000</v>
          </cell>
          <cell r="AT366" t="str">
            <v>301915</v>
          </cell>
          <cell r="AU366">
            <v>-9.4600000000000009</v>
          </cell>
          <cell r="AV366">
            <v>-9.4600000000000009</v>
          </cell>
          <cell r="AW366">
            <v>-9.4600000000000009</v>
          </cell>
          <cell r="AX366">
            <v>0</v>
          </cell>
          <cell r="AY366">
            <v>38262</v>
          </cell>
          <cell r="AZ366">
            <v>38262</v>
          </cell>
          <cell r="BA366">
            <v>38262</v>
          </cell>
          <cell r="BB366">
            <v>38262</v>
          </cell>
        </row>
        <row r="367">
          <cell r="F367" t="str">
            <v>USD</v>
          </cell>
          <cell r="G367" t="str">
            <v/>
          </cell>
          <cell r="H367" t="str">
            <v>H</v>
          </cell>
          <cell r="I367" t="str">
            <v>007</v>
          </cell>
          <cell r="J367" t="str">
            <v>A</v>
          </cell>
          <cell r="K367" t="str">
            <v>58948924</v>
          </cell>
          <cell r="L367" t="str">
            <v>035</v>
          </cell>
          <cell r="M367" t="str">
            <v>1000</v>
          </cell>
          <cell r="N367" t="str">
            <v>1122</v>
          </cell>
          <cell r="O367" t="str">
            <v>45</v>
          </cell>
          <cell r="P367" t="str">
            <v/>
          </cell>
          <cell r="Q367" t="str">
            <v>4500</v>
          </cell>
          <cell r="R367" t="str">
            <v>301915</v>
          </cell>
          <cell r="S367" t="str">
            <v>NB</v>
          </cell>
          <cell r="T367" t="str">
            <v/>
          </cell>
          <cell r="U367" t="str">
            <v/>
          </cell>
          <cell r="V367" t="str">
            <v>RFBU</v>
          </cell>
          <cell r="W367" t="str">
            <v>00</v>
          </cell>
          <cell r="X367" t="str">
            <v>600</v>
          </cell>
          <cell r="Y367" t="str">
            <v/>
          </cell>
          <cell r="Z367" t="str">
            <v/>
          </cell>
          <cell r="AA367" t="str">
            <v>00</v>
          </cell>
          <cell r="AB367" t="str">
            <v/>
          </cell>
          <cell r="AC367" t="str">
            <v>02:57:04</v>
          </cell>
          <cell r="AD367" t="str">
            <v>FI-BATCH</v>
          </cell>
          <cell r="AE367" t="str">
            <v>Price Structure 01CFR00001</v>
          </cell>
          <cell r="AF367" t="str">
            <v/>
          </cell>
          <cell r="AG367" t="str">
            <v/>
          </cell>
          <cell r="AH367" t="str">
            <v>108862199</v>
          </cell>
          <cell r="AI367" t="str">
            <v>2005</v>
          </cell>
          <cell r="AJ367" t="str">
            <v/>
          </cell>
          <cell r="AK367" t="str">
            <v/>
          </cell>
          <cell r="AL367" t="str">
            <v/>
          </cell>
          <cell r="AM367" t="str">
            <v/>
          </cell>
          <cell r="AN367" t="str">
            <v/>
          </cell>
          <cell r="AO367" t="str">
            <v/>
          </cell>
          <cell r="AP367" t="str">
            <v/>
          </cell>
          <cell r="AQ367" t="str">
            <v/>
          </cell>
          <cell r="AR367" t="str">
            <v>4562000</v>
          </cell>
          <cell r="AS367" t="str">
            <v>122000</v>
          </cell>
          <cell r="AT367" t="str">
            <v>301915</v>
          </cell>
          <cell r="AU367">
            <v>-12</v>
          </cell>
          <cell r="AV367">
            <v>-12</v>
          </cell>
          <cell r="AW367">
            <v>-12</v>
          </cell>
          <cell r="AX367">
            <v>0</v>
          </cell>
          <cell r="AY367">
            <v>38262</v>
          </cell>
          <cell r="AZ367">
            <v>38262</v>
          </cell>
          <cell r="BA367">
            <v>38262</v>
          </cell>
          <cell r="BB367">
            <v>38262</v>
          </cell>
        </row>
        <row r="368">
          <cell r="F368" t="str">
            <v>USD</v>
          </cell>
          <cell r="G368" t="str">
            <v/>
          </cell>
          <cell r="H368" t="str">
            <v>H</v>
          </cell>
          <cell r="I368" t="str">
            <v>007</v>
          </cell>
          <cell r="J368" t="str">
            <v>A</v>
          </cell>
          <cell r="K368" t="str">
            <v>58948925</v>
          </cell>
          <cell r="L368" t="str">
            <v>009</v>
          </cell>
          <cell r="M368" t="str">
            <v>1000</v>
          </cell>
          <cell r="N368" t="str">
            <v>1124</v>
          </cell>
          <cell r="O368" t="str">
            <v>45</v>
          </cell>
          <cell r="P368" t="str">
            <v/>
          </cell>
          <cell r="Q368" t="str">
            <v>4500</v>
          </cell>
          <cell r="R368" t="str">
            <v>301915</v>
          </cell>
          <cell r="S368" t="str">
            <v>NB</v>
          </cell>
          <cell r="T368" t="str">
            <v/>
          </cell>
          <cell r="U368" t="str">
            <v/>
          </cell>
          <cell r="V368" t="str">
            <v>RFBU</v>
          </cell>
          <cell r="W368" t="str">
            <v>00</v>
          </cell>
          <cell r="X368" t="str">
            <v>600</v>
          </cell>
          <cell r="Y368" t="str">
            <v/>
          </cell>
          <cell r="Z368" t="str">
            <v/>
          </cell>
          <cell r="AA368" t="str">
            <v>00</v>
          </cell>
          <cell r="AB368" t="str">
            <v/>
          </cell>
          <cell r="AC368" t="str">
            <v>02:57:13</v>
          </cell>
          <cell r="AD368" t="str">
            <v>FI-BATCH</v>
          </cell>
          <cell r="AE368" t="str">
            <v>Price Structure 02CFR00005</v>
          </cell>
          <cell r="AF368" t="str">
            <v/>
          </cell>
          <cell r="AG368" t="str">
            <v/>
          </cell>
          <cell r="AH368" t="str">
            <v>108862200</v>
          </cell>
          <cell r="AI368" t="str">
            <v>2005</v>
          </cell>
          <cell r="AJ368" t="str">
            <v/>
          </cell>
          <cell r="AK368" t="str">
            <v/>
          </cell>
          <cell r="AL368" t="str">
            <v/>
          </cell>
          <cell r="AM368" t="str">
            <v/>
          </cell>
          <cell r="AN368" t="str">
            <v/>
          </cell>
          <cell r="AO368" t="str">
            <v/>
          </cell>
          <cell r="AP368" t="str">
            <v/>
          </cell>
          <cell r="AQ368" t="str">
            <v/>
          </cell>
          <cell r="AR368" t="str">
            <v>4562000</v>
          </cell>
          <cell r="AS368" t="str">
            <v>240000</v>
          </cell>
          <cell r="AT368" t="str">
            <v>301915</v>
          </cell>
          <cell r="AU368">
            <v>-31.08</v>
          </cell>
          <cell r="AV368">
            <v>-31.08</v>
          </cell>
          <cell r="AW368">
            <v>-31.08</v>
          </cell>
          <cell r="AX368">
            <v>0</v>
          </cell>
          <cell r="AY368">
            <v>38262</v>
          </cell>
          <cell r="AZ368">
            <v>38262</v>
          </cell>
          <cell r="BA368">
            <v>38262</v>
          </cell>
          <cell r="BB368">
            <v>38262</v>
          </cell>
        </row>
        <row r="369">
          <cell r="F369" t="str">
            <v>USD</v>
          </cell>
          <cell r="G369" t="str">
            <v/>
          </cell>
          <cell r="H369" t="str">
            <v>H</v>
          </cell>
          <cell r="I369" t="str">
            <v>007</v>
          </cell>
          <cell r="J369" t="str">
            <v>A</v>
          </cell>
          <cell r="K369" t="str">
            <v>58948929</v>
          </cell>
          <cell r="L369" t="str">
            <v>047</v>
          </cell>
          <cell r="M369" t="str">
            <v>1000</v>
          </cell>
          <cell r="N369" t="str">
            <v>1130</v>
          </cell>
          <cell r="O369" t="str">
            <v>45</v>
          </cell>
          <cell r="P369" t="str">
            <v/>
          </cell>
          <cell r="Q369" t="str">
            <v>4500</v>
          </cell>
          <cell r="R369" t="str">
            <v>301991</v>
          </cell>
          <cell r="S369" t="str">
            <v>NB</v>
          </cell>
          <cell r="T369" t="str">
            <v/>
          </cell>
          <cell r="U369" t="str">
            <v/>
          </cell>
          <cell r="V369" t="str">
            <v>RFBU</v>
          </cell>
          <cell r="W369" t="str">
            <v>00</v>
          </cell>
          <cell r="X369" t="str">
            <v>600</v>
          </cell>
          <cell r="Y369" t="str">
            <v/>
          </cell>
          <cell r="Z369" t="str">
            <v/>
          </cell>
          <cell r="AA369" t="str">
            <v>00</v>
          </cell>
          <cell r="AB369" t="str">
            <v/>
          </cell>
          <cell r="AC369" t="str">
            <v>02:57:50</v>
          </cell>
          <cell r="AD369" t="str">
            <v>FI-BATCH</v>
          </cell>
          <cell r="AE369" t="str">
            <v>Price Structure 08APSV0010</v>
          </cell>
          <cell r="AF369" t="str">
            <v/>
          </cell>
          <cell r="AG369" t="str">
            <v/>
          </cell>
          <cell r="AH369" t="str">
            <v>108862204</v>
          </cell>
          <cell r="AI369" t="str">
            <v>2005</v>
          </cell>
          <cell r="AJ369" t="str">
            <v/>
          </cell>
          <cell r="AK369" t="str">
            <v/>
          </cell>
          <cell r="AL369" t="str">
            <v/>
          </cell>
          <cell r="AM369" t="str">
            <v/>
          </cell>
          <cell r="AN369" t="str">
            <v/>
          </cell>
          <cell r="AO369" t="str">
            <v/>
          </cell>
          <cell r="AP369" t="str">
            <v/>
          </cell>
          <cell r="AQ369" t="str">
            <v/>
          </cell>
          <cell r="AR369" t="str">
            <v>4561500</v>
          </cell>
          <cell r="AS369" t="str">
            <v>005501</v>
          </cell>
          <cell r="AT369" t="str">
            <v>301991</v>
          </cell>
          <cell r="AU369">
            <v>-182.02</v>
          </cell>
          <cell r="AV369">
            <v>-182.02</v>
          </cell>
          <cell r="AW369">
            <v>-182.02</v>
          </cell>
          <cell r="AX369">
            <v>0</v>
          </cell>
          <cell r="AY369">
            <v>38262</v>
          </cell>
          <cell r="AZ369">
            <v>38262</v>
          </cell>
          <cell r="BA369">
            <v>38262</v>
          </cell>
          <cell r="BB369">
            <v>38262</v>
          </cell>
        </row>
        <row r="370">
          <cell r="F370" t="str">
            <v>USD</v>
          </cell>
          <cell r="G370" t="str">
            <v/>
          </cell>
          <cell r="H370" t="str">
            <v>H</v>
          </cell>
          <cell r="I370" t="str">
            <v>007</v>
          </cell>
          <cell r="J370" t="str">
            <v>A</v>
          </cell>
          <cell r="K370" t="str">
            <v>58948929</v>
          </cell>
          <cell r="L370" t="str">
            <v>059</v>
          </cell>
          <cell r="M370" t="str">
            <v>1000</v>
          </cell>
          <cell r="N370" t="str">
            <v>1130</v>
          </cell>
          <cell r="O370" t="str">
            <v>45</v>
          </cell>
          <cell r="P370" t="str">
            <v/>
          </cell>
          <cell r="Q370" t="str">
            <v>4500</v>
          </cell>
          <cell r="R370" t="str">
            <v>301991</v>
          </cell>
          <cell r="S370" t="str">
            <v>NB</v>
          </cell>
          <cell r="T370" t="str">
            <v/>
          </cell>
          <cell r="U370" t="str">
            <v/>
          </cell>
          <cell r="V370" t="str">
            <v>RFBU</v>
          </cell>
          <cell r="W370" t="str">
            <v>00</v>
          </cell>
          <cell r="X370" t="str">
            <v>600</v>
          </cell>
          <cell r="Y370" t="str">
            <v/>
          </cell>
          <cell r="Z370" t="str">
            <v/>
          </cell>
          <cell r="AA370" t="str">
            <v>00</v>
          </cell>
          <cell r="AB370" t="str">
            <v/>
          </cell>
          <cell r="AC370" t="str">
            <v>02:57:50</v>
          </cell>
          <cell r="AD370" t="str">
            <v>FI-BATCH</v>
          </cell>
          <cell r="AE370" t="str">
            <v>Price Structure 08GNSV0006</v>
          </cell>
          <cell r="AF370" t="str">
            <v/>
          </cell>
          <cell r="AG370" t="str">
            <v/>
          </cell>
          <cell r="AH370" t="str">
            <v>108862204</v>
          </cell>
          <cell r="AI370" t="str">
            <v>2005</v>
          </cell>
          <cell r="AJ370" t="str">
            <v/>
          </cell>
          <cell r="AK370" t="str">
            <v/>
          </cell>
          <cell r="AL370" t="str">
            <v/>
          </cell>
          <cell r="AM370" t="str">
            <v/>
          </cell>
          <cell r="AN370" t="str">
            <v/>
          </cell>
          <cell r="AO370" t="str">
            <v/>
          </cell>
          <cell r="AP370" t="str">
            <v/>
          </cell>
          <cell r="AQ370" t="str">
            <v/>
          </cell>
          <cell r="AR370" t="str">
            <v>4561500</v>
          </cell>
          <cell r="AS370" t="str">
            <v>005501</v>
          </cell>
          <cell r="AT370" t="str">
            <v>301991</v>
          </cell>
          <cell r="AU370">
            <v>-7735.3</v>
          </cell>
          <cell r="AV370">
            <v>-7735.3</v>
          </cell>
          <cell r="AW370">
            <v>-7735.3</v>
          </cell>
          <cell r="AX370">
            <v>0</v>
          </cell>
          <cell r="AY370">
            <v>38262</v>
          </cell>
          <cell r="AZ370">
            <v>38262</v>
          </cell>
          <cell r="BA370">
            <v>38262</v>
          </cell>
          <cell r="BB370">
            <v>38262</v>
          </cell>
        </row>
        <row r="371">
          <cell r="F371" t="str">
            <v>USD</v>
          </cell>
          <cell r="G371" t="str">
            <v/>
          </cell>
          <cell r="H371" t="str">
            <v>H</v>
          </cell>
          <cell r="I371" t="str">
            <v>007</v>
          </cell>
          <cell r="J371" t="str">
            <v>A</v>
          </cell>
          <cell r="K371" t="str">
            <v>58948929</v>
          </cell>
          <cell r="L371" t="str">
            <v>060</v>
          </cell>
          <cell r="M371" t="str">
            <v>1000</v>
          </cell>
          <cell r="N371" t="str">
            <v>1130</v>
          </cell>
          <cell r="O371" t="str">
            <v>45</v>
          </cell>
          <cell r="P371" t="str">
            <v/>
          </cell>
          <cell r="Q371" t="str">
            <v>4500</v>
          </cell>
          <cell r="R371" t="str">
            <v>301991</v>
          </cell>
          <cell r="S371" t="str">
            <v>NB</v>
          </cell>
          <cell r="T371" t="str">
            <v/>
          </cell>
          <cell r="U371" t="str">
            <v/>
          </cell>
          <cell r="V371" t="str">
            <v>RFBU</v>
          </cell>
          <cell r="W371" t="str">
            <v>00</v>
          </cell>
          <cell r="X371" t="str">
            <v>600</v>
          </cell>
          <cell r="Y371" t="str">
            <v/>
          </cell>
          <cell r="Z371" t="str">
            <v/>
          </cell>
          <cell r="AA371" t="str">
            <v>00</v>
          </cell>
          <cell r="AB371" t="str">
            <v/>
          </cell>
          <cell r="AC371" t="str">
            <v>02:57:50</v>
          </cell>
          <cell r="AD371" t="str">
            <v>FI-BATCH</v>
          </cell>
          <cell r="AE371" t="str">
            <v>Price Structure 08GNSV0023</v>
          </cell>
          <cell r="AF371" t="str">
            <v/>
          </cell>
          <cell r="AG371" t="str">
            <v/>
          </cell>
          <cell r="AH371" t="str">
            <v>108862204</v>
          </cell>
          <cell r="AI371" t="str">
            <v>2005</v>
          </cell>
          <cell r="AJ371" t="str">
            <v/>
          </cell>
          <cell r="AK371" t="str">
            <v/>
          </cell>
          <cell r="AL371" t="str">
            <v/>
          </cell>
          <cell r="AM371" t="str">
            <v/>
          </cell>
          <cell r="AN371" t="str">
            <v/>
          </cell>
          <cell r="AO371" t="str">
            <v/>
          </cell>
          <cell r="AP371" t="str">
            <v/>
          </cell>
          <cell r="AQ371" t="str">
            <v/>
          </cell>
          <cell r="AR371" t="str">
            <v>4561500</v>
          </cell>
          <cell r="AS371" t="str">
            <v>005501</v>
          </cell>
          <cell r="AT371" t="str">
            <v>301991</v>
          </cell>
          <cell r="AU371">
            <v>-1276.32</v>
          </cell>
          <cell r="AV371">
            <v>-1276.32</v>
          </cell>
          <cell r="AW371">
            <v>-1276.32</v>
          </cell>
          <cell r="AX371">
            <v>0</v>
          </cell>
          <cell r="AY371">
            <v>38262</v>
          </cell>
          <cell r="AZ371">
            <v>38262</v>
          </cell>
          <cell r="BA371">
            <v>38262</v>
          </cell>
          <cell r="BB371">
            <v>38262</v>
          </cell>
        </row>
        <row r="372">
          <cell r="F372" t="str">
            <v>USD</v>
          </cell>
          <cell r="G372" t="str">
            <v/>
          </cell>
          <cell r="H372" t="str">
            <v>H</v>
          </cell>
          <cell r="I372" t="str">
            <v>007</v>
          </cell>
          <cell r="J372" t="str">
            <v>A</v>
          </cell>
          <cell r="K372" t="str">
            <v>58948929</v>
          </cell>
          <cell r="L372" t="str">
            <v>061</v>
          </cell>
          <cell r="M372" t="str">
            <v>1000</v>
          </cell>
          <cell r="N372" t="str">
            <v>1130</v>
          </cell>
          <cell r="O372" t="str">
            <v>45</v>
          </cell>
          <cell r="P372" t="str">
            <v/>
          </cell>
          <cell r="Q372" t="str">
            <v>4500</v>
          </cell>
          <cell r="R372" t="str">
            <v>301991</v>
          </cell>
          <cell r="S372" t="str">
            <v>NB</v>
          </cell>
          <cell r="T372" t="str">
            <v/>
          </cell>
          <cell r="U372" t="str">
            <v/>
          </cell>
          <cell r="V372" t="str">
            <v>RFBU</v>
          </cell>
          <cell r="W372" t="str">
            <v>00</v>
          </cell>
          <cell r="X372" t="str">
            <v>600</v>
          </cell>
          <cell r="Y372" t="str">
            <v/>
          </cell>
          <cell r="Z372" t="str">
            <v/>
          </cell>
          <cell r="AA372" t="str">
            <v>00</v>
          </cell>
          <cell r="AB372" t="str">
            <v/>
          </cell>
          <cell r="AC372" t="str">
            <v>02:57:50</v>
          </cell>
          <cell r="AD372" t="str">
            <v>FI-BATCH</v>
          </cell>
          <cell r="AE372" t="str">
            <v>Price Structure 08GNSV006A</v>
          </cell>
          <cell r="AF372" t="str">
            <v/>
          </cell>
          <cell r="AG372" t="str">
            <v/>
          </cell>
          <cell r="AH372" t="str">
            <v>108862204</v>
          </cell>
          <cell r="AI372" t="str">
            <v>2005</v>
          </cell>
          <cell r="AJ372" t="str">
            <v/>
          </cell>
          <cell r="AK372" t="str">
            <v/>
          </cell>
          <cell r="AL372" t="str">
            <v/>
          </cell>
          <cell r="AM372" t="str">
            <v/>
          </cell>
          <cell r="AN372" t="str">
            <v/>
          </cell>
          <cell r="AO372" t="str">
            <v/>
          </cell>
          <cell r="AP372" t="str">
            <v/>
          </cell>
          <cell r="AQ372" t="str">
            <v/>
          </cell>
          <cell r="AR372" t="str">
            <v>4561500</v>
          </cell>
          <cell r="AS372" t="str">
            <v>005501</v>
          </cell>
          <cell r="AT372" t="str">
            <v>301991</v>
          </cell>
          <cell r="AU372">
            <v>-683.89</v>
          </cell>
          <cell r="AV372">
            <v>-683.89</v>
          </cell>
          <cell r="AW372">
            <v>-683.89</v>
          </cell>
          <cell r="AX372">
            <v>0</v>
          </cell>
          <cell r="AY372">
            <v>38262</v>
          </cell>
          <cell r="AZ372">
            <v>38262</v>
          </cell>
          <cell r="BA372">
            <v>38262</v>
          </cell>
          <cell r="BB372">
            <v>38262</v>
          </cell>
        </row>
        <row r="373">
          <cell r="F373" t="str">
            <v>USD</v>
          </cell>
          <cell r="G373" t="str">
            <v/>
          </cell>
          <cell r="H373" t="str">
            <v>H</v>
          </cell>
          <cell r="I373" t="str">
            <v>007</v>
          </cell>
          <cell r="J373" t="str">
            <v>A</v>
          </cell>
          <cell r="K373" t="str">
            <v>58948929</v>
          </cell>
          <cell r="L373" t="str">
            <v>062</v>
          </cell>
          <cell r="M373" t="str">
            <v>1000</v>
          </cell>
          <cell r="N373" t="str">
            <v>1130</v>
          </cell>
          <cell r="O373" t="str">
            <v>45</v>
          </cell>
          <cell r="P373" t="str">
            <v/>
          </cell>
          <cell r="Q373" t="str">
            <v>4500</v>
          </cell>
          <cell r="R373" t="str">
            <v>301991</v>
          </cell>
          <cell r="S373" t="str">
            <v>NB</v>
          </cell>
          <cell r="T373" t="str">
            <v/>
          </cell>
          <cell r="U373" t="str">
            <v/>
          </cell>
          <cell r="V373" t="str">
            <v>RFBU</v>
          </cell>
          <cell r="W373" t="str">
            <v>00</v>
          </cell>
          <cell r="X373" t="str">
            <v>600</v>
          </cell>
          <cell r="Y373" t="str">
            <v/>
          </cell>
          <cell r="Z373" t="str">
            <v/>
          </cell>
          <cell r="AA373" t="str">
            <v>00</v>
          </cell>
          <cell r="AB373" t="str">
            <v/>
          </cell>
          <cell r="AC373" t="str">
            <v>02:57:50</v>
          </cell>
          <cell r="AD373" t="str">
            <v>FI-BATCH</v>
          </cell>
          <cell r="AE373" t="str">
            <v>Price Structure 08GNSV06MN</v>
          </cell>
          <cell r="AF373" t="str">
            <v/>
          </cell>
          <cell r="AG373" t="str">
            <v/>
          </cell>
          <cell r="AH373" t="str">
            <v>108862204</v>
          </cell>
          <cell r="AI373" t="str">
            <v>2005</v>
          </cell>
          <cell r="AJ373" t="str">
            <v/>
          </cell>
          <cell r="AK373" t="str">
            <v/>
          </cell>
          <cell r="AL373" t="str">
            <v/>
          </cell>
          <cell r="AM373" t="str">
            <v/>
          </cell>
          <cell r="AN373" t="str">
            <v/>
          </cell>
          <cell r="AO373" t="str">
            <v/>
          </cell>
          <cell r="AP373" t="str">
            <v/>
          </cell>
          <cell r="AQ373" t="str">
            <v/>
          </cell>
          <cell r="AR373" t="str">
            <v>4561500</v>
          </cell>
          <cell r="AS373" t="str">
            <v>005501</v>
          </cell>
          <cell r="AT373" t="str">
            <v>301991</v>
          </cell>
          <cell r="AU373">
            <v>-15.37</v>
          </cell>
          <cell r="AV373">
            <v>-15.37</v>
          </cell>
          <cell r="AW373">
            <v>-15.37</v>
          </cell>
          <cell r="AX373">
            <v>0</v>
          </cell>
          <cell r="AY373">
            <v>38262</v>
          </cell>
          <cell r="AZ373">
            <v>38262</v>
          </cell>
          <cell r="BA373">
            <v>38262</v>
          </cell>
          <cell r="BB373">
            <v>38262</v>
          </cell>
        </row>
        <row r="374">
          <cell r="F374" t="str">
            <v>USD</v>
          </cell>
          <cell r="G374" t="str">
            <v/>
          </cell>
          <cell r="H374" t="str">
            <v>H</v>
          </cell>
          <cell r="I374" t="str">
            <v>007</v>
          </cell>
          <cell r="J374" t="str">
            <v>A</v>
          </cell>
          <cell r="K374" t="str">
            <v>58948929</v>
          </cell>
          <cell r="L374" t="str">
            <v>063</v>
          </cell>
          <cell r="M374" t="str">
            <v>1000</v>
          </cell>
          <cell r="N374" t="str">
            <v>1130</v>
          </cell>
          <cell r="O374" t="str">
            <v>45</v>
          </cell>
          <cell r="P374" t="str">
            <v/>
          </cell>
          <cell r="Q374" t="str">
            <v>4500</v>
          </cell>
          <cell r="R374" t="str">
            <v>301991</v>
          </cell>
          <cell r="S374" t="str">
            <v>NB</v>
          </cell>
          <cell r="T374" t="str">
            <v/>
          </cell>
          <cell r="U374" t="str">
            <v/>
          </cell>
          <cell r="V374" t="str">
            <v>RFBU</v>
          </cell>
          <cell r="W374" t="str">
            <v>00</v>
          </cell>
          <cell r="X374" t="str">
            <v>600</v>
          </cell>
          <cell r="Y374" t="str">
            <v/>
          </cell>
          <cell r="Z374" t="str">
            <v/>
          </cell>
          <cell r="AA374" t="str">
            <v>00</v>
          </cell>
          <cell r="AB374" t="str">
            <v/>
          </cell>
          <cell r="AC374" t="str">
            <v>02:57:50</v>
          </cell>
          <cell r="AD374" t="str">
            <v>FI-BATCH</v>
          </cell>
          <cell r="AE374" t="str">
            <v>Price Structure 08NETMT135</v>
          </cell>
          <cell r="AF374" t="str">
            <v/>
          </cell>
          <cell r="AG374" t="str">
            <v/>
          </cell>
          <cell r="AH374" t="str">
            <v>108862204</v>
          </cell>
          <cell r="AI374" t="str">
            <v>2005</v>
          </cell>
          <cell r="AJ374" t="str">
            <v/>
          </cell>
          <cell r="AK374" t="str">
            <v/>
          </cell>
          <cell r="AL374" t="str">
            <v/>
          </cell>
          <cell r="AM374" t="str">
            <v/>
          </cell>
          <cell r="AN374" t="str">
            <v/>
          </cell>
          <cell r="AO374" t="str">
            <v/>
          </cell>
          <cell r="AP374" t="str">
            <v/>
          </cell>
          <cell r="AQ374" t="str">
            <v/>
          </cell>
          <cell r="AR374" t="str">
            <v>4561500</v>
          </cell>
          <cell r="AS374" t="str">
            <v>005501</v>
          </cell>
          <cell r="AT374" t="str">
            <v>301991</v>
          </cell>
          <cell r="AU374">
            <v>-1.91</v>
          </cell>
          <cell r="AV374">
            <v>-1.91</v>
          </cell>
          <cell r="AW374">
            <v>-1.91</v>
          </cell>
          <cell r="AX374">
            <v>0</v>
          </cell>
          <cell r="AY374">
            <v>38262</v>
          </cell>
          <cell r="AZ374">
            <v>38262</v>
          </cell>
          <cell r="BA374">
            <v>38262</v>
          </cell>
          <cell r="BB374">
            <v>38262</v>
          </cell>
        </row>
        <row r="375">
          <cell r="F375" t="str">
            <v>USD</v>
          </cell>
          <cell r="G375" t="str">
            <v/>
          </cell>
          <cell r="H375" t="str">
            <v>H</v>
          </cell>
          <cell r="I375" t="str">
            <v>007</v>
          </cell>
          <cell r="J375" t="str">
            <v>A</v>
          </cell>
          <cell r="K375" t="str">
            <v>58948929</v>
          </cell>
          <cell r="L375" t="str">
            <v>064</v>
          </cell>
          <cell r="M375" t="str">
            <v>1000</v>
          </cell>
          <cell r="N375" t="str">
            <v>1130</v>
          </cell>
          <cell r="O375" t="str">
            <v>45</v>
          </cell>
          <cell r="P375" t="str">
            <v/>
          </cell>
          <cell r="Q375" t="str">
            <v>4500</v>
          </cell>
          <cell r="R375" t="str">
            <v>301991</v>
          </cell>
          <cell r="S375" t="str">
            <v>NB</v>
          </cell>
          <cell r="T375" t="str">
            <v/>
          </cell>
          <cell r="U375" t="str">
            <v/>
          </cell>
          <cell r="V375" t="str">
            <v>RFBU</v>
          </cell>
          <cell r="W375" t="str">
            <v>00</v>
          </cell>
          <cell r="X375" t="str">
            <v>600</v>
          </cell>
          <cell r="Y375" t="str">
            <v/>
          </cell>
          <cell r="Z375" t="str">
            <v/>
          </cell>
          <cell r="AA375" t="str">
            <v>00</v>
          </cell>
          <cell r="AB375" t="str">
            <v/>
          </cell>
          <cell r="AC375" t="str">
            <v>02:57:50</v>
          </cell>
          <cell r="AD375" t="str">
            <v>FI-BATCH</v>
          </cell>
          <cell r="AE375" t="str">
            <v>Price Structure 08OALT007N</v>
          </cell>
          <cell r="AF375" t="str">
            <v/>
          </cell>
          <cell r="AG375" t="str">
            <v/>
          </cell>
          <cell r="AH375" t="str">
            <v>108862204</v>
          </cell>
          <cell r="AI375" t="str">
            <v>2005</v>
          </cell>
          <cell r="AJ375" t="str">
            <v/>
          </cell>
          <cell r="AK375" t="str">
            <v/>
          </cell>
          <cell r="AL375" t="str">
            <v/>
          </cell>
          <cell r="AM375" t="str">
            <v/>
          </cell>
          <cell r="AN375" t="str">
            <v/>
          </cell>
          <cell r="AO375" t="str">
            <v/>
          </cell>
          <cell r="AP375" t="str">
            <v/>
          </cell>
          <cell r="AQ375" t="str">
            <v/>
          </cell>
          <cell r="AR375" t="str">
            <v>4561500</v>
          </cell>
          <cell r="AS375" t="str">
            <v>005501</v>
          </cell>
          <cell r="AT375" t="str">
            <v>301991</v>
          </cell>
          <cell r="AU375">
            <v>-20.27</v>
          </cell>
          <cell r="AV375">
            <v>-20.27</v>
          </cell>
          <cell r="AW375">
            <v>-20.27</v>
          </cell>
          <cell r="AX375">
            <v>0</v>
          </cell>
          <cell r="AY375">
            <v>38262</v>
          </cell>
          <cell r="AZ375">
            <v>38262</v>
          </cell>
          <cell r="BA375">
            <v>38262</v>
          </cell>
          <cell r="BB375">
            <v>38262</v>
          </cell>
        </row>
        <row r="376">
          <cell r="F376" t="str">
            <v>USD</v>
          </cell>
          <cell r="G376" t="str">
            <v/>
          </cell>
          <cell r="H376" t="str">
            <v>H</v>
          </cell>
          <cell r="I376" t="str">
            <v>007</v>
          </cell>
          <cell r="J376" t="str">
            <v>A</v>
          </cell>
          <cell r="K376" t="str">
            <v>58948929</v>
          </cell>
          <cell r="L376" t="str">
            <v>065</v>
          </cell>
          <cell r="M376" t="str">
            <v>1000</v>
          </cell>
          <cell r="N376" t="str">
            <v>1130</v>
          </cell>
          <cell r="O376" t="str">
            <v>45</v>
          </cell>
          <cell r="P376" t="str">
            <v/>
          </cell>
          <cell r="Q376" t="str">
            <v>4500</v>
          </cell>
          <cell r="R376" t="str">
            <v>301991</v>
          </cell>
          <cell r="S376" t="str">
            <v>NB</v>
          </cell>
          <cell r="T376" t="str">
            <v/>
          </cell>
          <cell r="U376" t="str">
            <v/>
          </cell>
          <cell r="V376" t="str">
            <v>RFBU</v>
          </cell>
          <cell r="W376" t="str">
            <v>00</v>
          </cell>
          <cell r="X376" t="str">
            <v>600</v>
          </cell>
          <cell r="Y376" t="str">
            <v/>
          </cell>
          <cell r="Z376" t="str">
            <v/>
          </cell>
          <cell r="AA376" t="str">
            <v>00</v>
          </cell>
          <cell r="AB376" t="str">
            <v/>
          </cell>
          <cell r="AC376" t="str">
            <v>02:57:50</v>
          </cell>
          <cell r="AD376" t="str">
            <v>FI-BATCH</v>
          </cell>
          <cell r="AE376" t="str">
            <v>Price Structure 08OALT007R</v>
          </cell>
          <cell r="AF376" t="str">
            <v/>
          </cell>
          <cell r="AG376" t="str">
            <v/>
          </cell>
          <cell r="AH376" t="str">
            <v>108862204</v>
          </cell>
          <cell r="AI376" t="str">
            <v>2005</v>
          </cell>
          <cell r="AJ376" t="str">
            <v/>
          </cell>
          <cell r="AK376" t="str">
            <v/>
          </cell>
          <cell r="AL376" t="str">
            <v/>
          </cell>
          <cell r="AM376" t="str">
            <v/>
          </cell>
          <cell r="AN376" t="str">
            <v/>
          </cell>
          <cell r="AO376" t="str">
            <v/>
          </cell>
          <cell r="AP376" t="str">
            <v/>
          </cell>
          <cell r="AQ376" t="str">
            <v/>
          </cell>
          <cell r="AR376" t="str">
            <v>4561500</v>
          </cell>
          <cell r="AS376" t="str">
            <v>005501</v>
          </cell>
          <cell r="AT376" t="str">
            <v>301991</v>
          </cell>
          <cell r="AU376">
            <v>-2.5299999999999998</v>
          </cell>
          <cell r="AV376">
            <v>-2.5299999999999998</v>
          </cell>
          <cell r="AW376">
            <v>-2.5299999999999998</v>
          </cell>
          <cell r="AX376">
            <v>0</v>
          </cell>
          <cell r="AY376">
            <v>38262</v>
          </cell>
          <cell r="AZ376">
            <v>38262</v>
          </cell>
          <cell r="BA376">
            <v>38262</v>
          </cell>
          <cell r="BB376">
            <v>38262</v>
          </cell>
        </row>
        <row r="377">
          <cell r="F377" t="str">
            <v>USD</v>
          </cell>
          <cell r="G377" t="str">
            <v/>
          </cell>
          <cell r="H377" t="str">
            <v>H</v>
          </cell>
          <cell r="I377" t="str">
            <v>007</v>
          </cell>
          <cell r="J377" t="str">
            <v>A</v>
          </cell>
          <cell r="K377" t="str">
            <v>58948929</v>
          </cell>
          <cell r="L377" t="str">
            <v>066</v>
          </cell>
          <cell r="M377" t="str">
            <v>1000</v>
          </cell>
          <cell r="N377" t="str">
            <v>1130</v>
          </cell>
          <cell r="O377" t="str">
            <v>45</v>
          </cell>
          <cell r="P377" t="str">
            <v/>
          </cell>
          <cell r="Q377" t="str">
            <v>4500</v>
          </cell>
          <cell r="R377" t="str">
            <v>301991</v>
          </cell>
          <cell r="S377" t="str">
            <v>NB</v>
          </cell>
          <cell r="T377" t="str">
            <v/>
          </cell>
          <cell r="U377" t="str">
            <v/>
          </cell>
          <cell r="V377" t="str">
            <v>RFBU</v>
          </cell>
          <cell r="W377" t="str">
            <v>00</v>
          </cell>
          <cell r="X377" t="str">
            <v>600</v>
          </cell>
          <cell r="Y377" t="str">
            <v/>
          </cell>
          <cell r="Z377" t="str">
            <v/>
          </cell>
          <cell r="AA377" t="str">
            <v>00</v>
          </cell>
          <cell r="AB377" t="str">
            <v/>
          </cell>
          <cell r="AC377" t="str">
            <v>02:57:50</v>
          </cell>
          <cell r="AD377" t="str">
            <v>FI-BATCH</v>
          </cell>
          <cell r="AE377" t="str">
            <v>Price Structure 08RESD0001</v>
          </cell>
          <cell r="AF377" t="str">
            <v/>
          </cell>
          <cell r="AG377" t="str">
            <v/>
          </cell>
          <cell r="AH377" t="str">
            <v>108862204</v>
          </cell>
          <cell r="AI377" t="str">
            <v>2005</v>
          </cell>
          <cell r="AJ377" t="str">
            <v/>
          </cell>
          <cell r="AK377" t="str">
            <v/>
          </cell>
          <cell r="AL377" t="str">
            <v/>
          </cell>
          <cell r="AM377" t="str">
            <v/>
          </cell>
          <cell r="AN377" t="str">
            <v/>
          </cell>
          <cell r="AO377" t="str">
            <v/>
          </cell>
          <cell r="AP377" t="str">
            <v/>
          </cell>
          <cell r="AQ377" t="str">
            <v/>
          </cell>
          <cell r="AR377" t="str">
            <v>4561500</v>
          </cell>
          <cell r="AS377" t="str">
            <v>005501</v>
          </cell>
          <cell r="AT377" t="str">
            <v>301991</v>
          </cell>
          <cell r="AU377">
            <v>-4527.26</v>
          </cell>
          <cell r="AV377">
            <v>-4527.26</v>
          </cell>
          <cell r="AW377">
            <v>-4527.26</v>
          </cell>
          <cell r="AX377">
            <v>0</v>
          </cell>
          <cell r="AY377">
            <v>38262</v>
          </cell>
          <cell r="AZ377">
            <v>38262</v>
          </cell>
          <cell r="BA377">
            <v>38262</v>
          </cell>
          <cell r="BB377">
            <v>38262</v>
          </cell>
        </row>
        <row r="378">
          <cell r="F378" t="str">
            <v>USD</v>
          </cell>
          <cell r="G378" t="str">
            <v/>
          </cell>
          <cell r="H378" t="str">
            <v>H</v>
          </cell>
          <cell r="I378" t="str">
            <v>007</v>
          </cell>
          <cell r="J378" t="str">
            <v>A</v>
          </cell>
          <cell r="K378" t="str">
            <v>58948929</v>
          </cell>
          <cell r="L378" t="str">
            <v>067</v>
          </cell>
          <cell r="M378" t="str">
            <v>1000</v>
          </cell>
          <cell r="N378" t="str">
            <v>1130</v>
          </cell>
          <cell r="O378" t="str">
            <v>45</v>
          </cell>
          <cell r="P378" t="str">
            <v/>
          </cell>
          <cell r="Q378" t="str">
            <v>4500</v>
          </cell>
          <cell r="R378" t="str">
            <v>301991</v>
          </cell>
          <cell r="S378" t="str">
            <v>NB</v>
          </cell>
          <cell r="T378" t="str">
            <v/>
          </cell>
          <cell r="U378" t="str">
            <v/>
          </cell>
          <cell r="V378" t="str">
            <v>RFBU</v>
          </cell>
          <cell r="W378" t="str">
            <v>00</v>
          </cell>
          <cell r="X378" t="str">
            <v>600</v>
          </cell>
          <cell r="Y378" t="str">
            <v/>
          </cell>
          <cell r="Z378" t="str">
            <v/>
          </cell>
          <cell r="AA378" t="str">
            <v>00</v>
          </cell>
          <cell r="AB378" t="str">
            <v/>
          </cell>
          <cell r="AC378" t="str">
            <v>02:57:50</v>
          </cell>
          <cell r="AD378" t="str">
            <v>FI-BATCH</v>
          </cell>
          <cell r="AE378" t="str">
            <v>Price Structure 08RESD0003</v>
          </cell>
          <cell r="AF378" t="str">
            <v/>
          </cell>
          <cell r="AG378" t="str">
            <v/>
          </cell>
          <cell r="AH378" t="str">
            <v>108862204</v>
          </cell>
          <cell r="AI378" t="str">
            <v>2005</v>
          </cell>
          <cell r="AJ378" t="str">
            <v/>
          </cell>
          <cell r="AK378" t="str">
            <v/>
          </cell>
          <cell r="AL378" t="str">
            <v/>
          </cell>
          <cell r="AM378" t="str">
            <v/>
          </cell>
          <cell r="AN378" t="str">
            <v/>
          </cell>
          <cell r="AO378" t="str">
            <v/>
          </cell>
          <cell r="AP378" t="str">
            <v/>
          </cell>
          <cell r="AQ378" t="str">
            <v/>
          </cell>
          <cell r="AR378" t="str">
            <v>4561500</v>
          </cell>
          <cell r="AS378" t="str">
            <v>005501</v>
          </cell>
          <cell r="AT378" t="str">
            <v>301991</v>
          </cell>
          <cell r="AU378">
            <v>-51.93</v>
          </cell>
          <cell r="AV378">
            <v>-51.93</v>
          </cell>
          <cell r="AW378">
            <v>-51.93</v>
          </cell>
          <cell r="AX378">
            <v>0</v>
          </cell>
          <cell r="AY378">
            <v>38262</v>
          </cell>
          <cell r="AZ378">
            <v>38262</v>
          </cell>
          <cell r="BA378">
            <v>38262</v>
          </cell>
          <cell r="BB378">
            <v>38262</v>
          </cell>
        </row>
        <row r="379">
          <cell r="F379" t="str">
            <v>USD</v>
          </cell>
          <cell r="G379" t="str">
            <v/>
          </cell>
          <cell r="H379" t="str">
            <v>H</v>
          </cell>
          <cell r="I379" t="str">
            <v>007</v>
          </cell>
          <cell r="J379" t="str">
            <v>A</v>
          </cell>
          <cell r="K379" t="str">
            <v>58948929</v>
          </cell>
          <cell r="L379" t="str">
            <v>068</v>
          </cell>
          <cell r="M379" t="str">
            <v>1000</v>
          </cell>
          <cell r="N379" t="str">
            <v>1130</v>
          </cell>
          <cell r="O379" t="str">
            <v>45</v>
          </cell>
          <cell r="P379" t="str">
            <v/>
          </cell>
          <cell r="Q379" t="str">
            <v>4500</v>
          </cell>
          <cell r="R379" t="str">
            <v>301991</v>
          </cell>
          <cell r="S379" t="str">
            <v>NB</v>
          </cell>
          <cell r="T379" t="str">
            <v/>
          </cell>
          <cell r="U379" t="str">
            <v/>
          </cell>
          <cell r="V379" t="str">
            <v>RFBU</v>
          </cell>
          <cell r="W379" t="str">
            <v>00</v>
          </cell>
          <cell r="X379" t="str">
            <v>600</v>
          </cell>
          <cell r="Y379" t="str">
            <v/>
          </cell>
          <cell r="Z379" t="str">
            <v/>
          </cell>
          <cell r="AA379" t="str">
            <v>00</v>
          </cell>
          <cell r="AB379" t="str">
            <v/>
          </cell>
          <cell r="AC379" t="str">
            <v>02:57:50</v>
          </cell>
          <cell r="AD379" t="str">
            <v>FI-BATCH</v>
          </cell>
          <cell r="AE379" t="str">
            <v>Price Structure 08SLCU1202</v>
          </cell>
          <cell r="AF379" t="str">
            <v/>
          </cell>
          <cell r="AG379" t="str">
            <v/>
          </cell>
          <cell r="AH379" t="str">
            <v>108862204</v>
          </cell>
          <cell r="AI379" t="str">
            <v>2005</v>
          </cell>
          <cell r="AJ379" t="str">
            <v/>
          </cell>
          <cell r="AK379" t="str">
            <v/>
          </cell>
          <cell r="AL379" t="str">
            <v/>
          </cell>
          <cell r="AM379" t="str">
            <v/>
          </cell>
          <cell r="AN379" t="str">
            <v/>
          </cell>
          <cell r="AO379" t="str">
            <v/>
          </cell>
          <cell r="AP379" t="str">
            <v/>
          </cell>
          <cell r="AQ379" t="str">
            <v/>
          </cell>
          <cell r="AR379" t="str">
            <v>4561500</v>
          </cell>
          <cell r="AS379" t="str">
            <v>005501</v>
          </cell>
          <cell r="AT379" t="str">
            <v>301991</v>
          </cell>
          <cell r="AU379">
            <v>-2.6</v>
          </cell>
          <cell r="AV379">
            <v>-2.6</v>
          </cell>
          <cell r="AW379">
            <v>-2.6</v>
          </cell>
          <cell r="AX379">
            <v>0</v>
          </cell>
          <cell r="AY379">
            <v>38262</v>
          </cell>
          <cell r="AZ379">
            <v>38262</v>
          </cell>
          <cell r="BA379">
            <v>38262</v>
          </cell>
          <cell r="BB379">
            <v>38262</v>
          </cell>
        </row>
        <row r="380">
          <cell r="F380" t="str">
            <v>USD</v>
          </cell>
          <cell r="G380" t="str">
            <v/>
          </cell>
          <cell r="H380" t="str">
            <v>H</v>
          </cell>
          <cell r="I380" t="str">
            <v>007</v>
          </cell>
          <cell r="J380" t="str">
            <v>A</v>
          </cell>
          <cell r="K380" t="str">
            <v>58948930</v>
          </cell>
          <cell r="L380" t="str">
            <v>005</v>
          </cell>
          <cell r="M380" t="str">
            <v>1000</v>
          </cell>
          <cell r="N380" t="str">
            <v>1132</v>
          </cell>
          <cell r="O380" t="str">
            <v>45</v>
          </cell>
          <cell r="P380" t="str">
            <v/>
          </cell>
          <cell r="Q380" t="str">
            <v>4500</v>
          </cell>
          <cell r="R380" t="str">
            <v>301991</v>
          </cell>
          <cell r="S380" t="str">
            <v>NB</v>
          </cell>
          <cell r="T380" t="str">
            <v/>
          </cell>
          <cell r="U380" t="str">
            <v/>
          </cell>
          <cell r="V380" t="str">
            <v>RFBU</v>
          </cell>
          <cell r="W380" t="str">
            <v>00</v>
          </cell>
          <cell r="X380" t="str">
            <v>600</v>
          </cell>
          <cell r="Y380" t="str">
            <v/>
          </cell>
          <cell r="Z380" t="str">
            <v/>
          </cell>
          <cell r="AA380" t="str">
            <v>00</v>
          </cell>
          <cell r="AB380" t="str">
            <v/>
          </cell>
          <cell r="AC380" t="str">
            <v>02:57:59</v>
          </cell>
          <cell r="AD380" t="str">
            <v>FI-BATCH</v>
          </cell>
          <cell r="AE380" t="str">
            <v>Price Structure 08APSV0010</v>
          </cell>
          <cell r="AF380" t="str">
            <v/>
          </cell>
          <cell r="AG380" t="str">
            <v/>
          </cell>
          <cell r="AH380" t="str">
            <v>108862205</v>
          </cell>
          <cell r="AI380" t="str">
            <v>2005</v>
          </cell>
          <cell r="AJ380" t="str">
            <v/>
          </cell>
          <cell r="AK380" t="str">
            <v/>
          </cell>
          <cell r="AL380" t="str">
            <v/>
          </cell>
          <cell r="AM380" t="str">
            <v/>
          </cell>
          <cell r="AN380" t="str">
            <v/>
          </cell>
          <cell r="AO380" t="str">
            <v/>
          </cell>
          <cell r="AP380" t="str">
            <v/>
          </cell>
          <cell r="AQ380" t="str">
            <v/>
          </cell>
          <cell r="AR380" t="str">
            <v>4561500</v>
          </cell>
          <cell r="AS380" t="str">
            <v>005503</v>
          </cell>
          <cell r="AT380" t="str">
            <v>301991</v>
          </cell>
          <cell r="AU380">
            <v>-11.35</v>
          </cell>
          <cell r="AV380">
            <v>-11.35</v>
          </cell>
          <cell r="AW380">
            <v>-11.35</v>
          </cell>
          <cell r="AX380">
            <v>0</v>
          </cell>
          <cell r="AY380">
            <v>38262</v>
          </cell>
          <cell r="AZ380">
            <v>38262</v>
          </cell>
          <cell r="BA380">
            <v>38262</v>
          </cell>
          <cell r="BB380">
            <v>38262</v>
          </cell>
        </row>
        <row r="381">
          <cell r="F381" t="str">
            <v>USD</v>
          </cell>
          <cell r="G381" t="str">
            <v/>
          </cell>
          <cell r="H381" t="str">
            <v>H</v>
          </cell>
          <cell r="I381" t="str">
            <v>007</v>
          </cell>
          <cell r="J381" t="str">
            <v>A</v>
          </cell>
          <cell r="K381" t="str">
            <v>58948930</v>
          </cell>
          <cell r="L381" t="str">
            <v>006</v>
          </cell>
          <cell r="M381" t="str">
            <v>1000</v>
          </cell>
          <cell r="N381" t="str">
            <v>1132</v>
          </cell>
          <cell r="O381" t="str">
            <v>45</v>
          </cell>
          <cell r="P381" t="str">
            <v/>
          </cell>
          <cell r="Q381" t="str">
            <v>4500</v>
          </cell>
          <cell r="R381" t="str">
            <v>301991</v>
          </cell>
          <cell r="S381" t="str">
            <v>NB</v>
          </cell>
          <cell r="T381" t="str">
            <v/>
          </cell>
          <cell r="U381" t="str">
            <v/>
          </cell>
          <cell r="V381" t="str">
            <v>RFBU</v>
          </cell>
          <cell r="W381" t="str">
            <v>00</v>
          </cell>
          <cell r="X381" t="str">
            <v>600</v>
          </cell>
          <cell r="Y381" t="str">
            <v/>
          </cell>
          <cell r="Z381" t="str">
            <v/>
          </cell>
          <cell r="AA381" t="str">
            <v>00</v>
          </cell>
          <cell r="AB381" t="str">
            <v/>
          </cell>
          <cell r="AC381" t="str">
            <v>02:57:59</v>
          </cell>
          <cell r="AD381" t="str">
            <v>FI-BATCH</v>
          </cell>
          <cell r="AE381" t="str">
            <v>Price Structure 08GNSV0006</v>
          </cell>
          <cell r="AF381" t="str">
            <v/>
          </cell>
          <cell r="AG381" t="str">
            <v/>
          </cell>
          <cell r="AH381" t="str">
            <v>108862205</v>
          </cell>
          <cell r="AI381" t="str">
            <v>2005</v>
          </cell>
          <cell r="AJ381" t="str">
            <v/>
          </cell>
          <cell r="AK381" t="str">
            <v/>
          </cell>
          <cell r="AL381" t="str">
            <v/>
          </cell>
          <cell r="AM381" t="str">
            <v/>
          </cell>
          <cell r="AN381" t="str">
            <v/>
          </cell>
          <cell r="AO381" t="str">
            <v/>
          </cell>
          <cell r="AP381" t="str">
            <v/>
          </cell>
          <cell r="AQ381" t="str">
            <v/>
          </cell>
          <cell r="AR381" t="str">
            <v>4561500</v>
          </cell>
          <cell r="AS381" t="str">
            <v>005503</v>
          </cell>
          <cell r="AT381" t="str">
            <v>301991</v>
          </cell>
          <cell r="AU381">
            <v>-553.79</v>
          </cell>
          <cell r="AV381">
            <v>-553.79</v>
          </cell>
          <cell r="AW381">
            <v>-553.79</v>
          </cell>
          <cell r="AX381">
            <v>0</v>
          </cell>
          <cell r="AY381">
            <v>38262</v>
          </cell>
          <cell r="AZ381">
            <v>38262</v>
          </cell>
          <cell r="BA381">
            <v>38262</v>
          </cell>
          <cell r="BB381">
            <v>38262</v>
          </cell>
        </row>
        <row r="382">
          <cell r="F382" t="str">
            <v>USD</v>
          </cell>
          <cell r="G382" t="str">
            <v/>
          </cell>
          <cell r="H382" t="str">
            <v>H</v>
          </cell>
          <cell r="I382" t="str">
            <v>007</v>
          </cell>
          <cell r="J382" t="str">
            <v>A</v>
          </cell>
          <cell r="K382" t="str">
            <v>58948930</v>
          </cell>
          <cell r="L382" t="str">
            <v>007</v>
          </cell>
          <cell r="M382" t="str">
            <v>1000</v>
          </cell>
          <cell r="N382" t="str">
            <v>1132</v>
          </cell>
          <cell r="O382" t="str">
            <v>45</v>
          </cell>
          <cell r="P382" t="str">
            <v/>
          </cell>
          <cell r="Q382" t="str">
            <v>4500</v>
          </cell>
          <cell r="R382" t="str">
            <v>301991</v>
          </cell>
          <cell r="S382" t="str">
            <v>NB</v>
          </cell>
          <cell r="T382" t="str">
            <v/>
          </cell>
          <cell r="U382" t="str">
            <v/>
          </cell>
          <cell r="V382" t="str">
            <v>RFBU</v>
          </cell>
          <cell r="W382" t="str">
            <v>00</v>
          </cell>
          <cell r="X382" t="str">
            <v>600</v>
          </cell>
          <cell r="Y382" t="str">
            <v/>
          </cell>
          <cell r="Z382" t="str">
            <v/>
          </cell>
          <cell r="AA382" t="str">
            <v>00</v>
          </cell>
          <cell r="AB382" t="str">
            <v/>
          </cell>
          <cell r="AC382" t="str">
            <v>02:57:59</v>
          </cell>
          <cell r="AD382" t="str">
            <v>FI-BATCH</v>
          </cell>
          <cell r="AE382" t="str">
            <v>Price Structure 08GNSV0009</v>
          </cell>
          <cell r="AF382" t="str">
            <v/>
          </cell>
          <cell r="AG382" t="str">
            <v/>
          </cell>
          <cell r="AH382" t="str">
            <v>108862205</v>
          </cell>
          <cell r="AI382" t="str">
            <v>2005</v>
          </cell>
          <cell r="AJ382" t="str">
            <v/>
          </cell>
          <cell r="AK382" t="str">
            <v/>
          </cell>
          <cell r="AL382" t="str">
            <v/>
          </cell>
          <cell r="AM382" t="str">
            <v/>
          </cell>
          <cell r="AN382" t="str">
            <v/>
          </cell>
          <cell r="AO382" t="str">
            <v/>
          </cell>
          <cell r="AP382" t="str">
            <v/>
          </cell>
          <cell r="AQ382" t="str">
            <v/>
          </cell>
          <cell r="AR382" t="str">
            <v>4561500</v>
          </cell>
          <cell r="AS382" t="str">
            <v>005503</v>
          </cell>
          <cell r="AT382" t="str">
            <v>301991</v>
          </cell>
          <cell r="AU382">
            <v>-14394.93</v>
          </cell>
          <cell r="AV382">
            <v>-14394.93</v>
          </cell>
          <cell r="AW382">
            <v>-14394.93</v>
          </cell>
          <cell r="AX382">
            <v>0</v>
          </cell>
          <cell r="AY382">
            <v>38262</v>
          </cell>
          <cell r="AZ382">
            <v>38262</v>
          </cell>
          <cell r="BA382">
            <v>38262</v>
          </cell>
          <cell r="BB382">
            <v>38262</v>
          </cell>
        </row>
        <row r="383">
          <cell r="F383" t="str">
            <v>USD</v>
          </cell>
          <cell r="G383" t="str">
            <v/>
          </cell>
          <cell r="H383" t="str">
            <v>H</v>
          </cell>
          <cell r="I383" t="str">
            <v>007</v>
          </cell>
          <cell r="J383" t="str">
            <v>A</v>
          </cell>
          <cell r="K383" t="str">
            <v>58948930</v>
          </cell>
          <cell r="L383" t="str">
            <v>008</v>
          </cell>
          <cell r="M383" t="str">
            <v>1000</v>
          </cell>
          <cell r="N383" t="str">
            <v>1132</v>
          </cell>
          <cell r="O383" t="str">
            <v>45</v>
          </cell>
          <cell r="P383" t="str">
            <v/>
          </cell>
          <cell r="Q383" t="str">
            <v>4500</v>
          </cell>
          <cell r="R383" t="str">
            <v>301991</v>
          </cell>
          <cell r="S383" t="str">
            <v>NB</v>
          </cell>
          <cell r="T383" t="str">
            <v/>
          </cell>
          <cell r="U383" t="str">
            <v/>
          </cell>
          <cell r="V383" t="str">
            <v>RFBU</v>
          </cell>
          <cell r="W383" t="str">
            <v>00</v>
          </cell>
          <cell r="X383" t="str">
            <v>600</v>
          </cell>
          <cell r="Y383" t="str">
            <v/>
          </cell>
          <cell r="Z383" t="str">
            <v/>
          </cell>
          <cell r="AA383" t="str">
            <v>00</v>
          </cell>
          <cell r="AB383" t="str">
            <v/>
          </cell>
          <cell r="AC383" t="str">
            <v>02:57:59</v>
          </cell>
          <cell r="AD383" t="str">
            <v>FI-BATCH</v>
          </cell>
          <cell r="AE383" t="str">
            <v>Price Structure 08GNSV0023</v>
          </cell>
          <cell r="AF383" t="str">
            <v/>
          </cell>
          <cell r="AG383" t="str">
            <v/>
          </cell>
          <cell r="AH383" t="str">
            <v>108862205</v>
          </cell>
          <cell r="AI383" t="str">
            <v>2005</v>
          </cell>
          <cell r="AJ383" t="str">
            <v/>
          </cell>
          <cell r="AK383" t="str">
            <v/>
          </cell>
          <cell r="AL383" t="str">
            <v/>
          </cell>
          <cell r="AM383" t="str">
            <v/>
          </cell>
          <cell r="AN383" t="str">
            <v/>
          </cell>
          <cell r="AO383" t="str">
            <v/>
          </cell>
          <cell r="AP383" t="str">
            <v/>
          </cell>
          <cell r="AQ383" t="str">
            <v/>
          </cell>
          <cell r="AR383" t="str">
            <v>4561500</v>
          </cell>
          <cell r="AS383" t="str">
            <v>005503</v>
          </cell>
          <cell r="AT383" t="str">
            <v>301991</v>
          </cell>
          <cell r="AU383">
            <v>-120.79</v>
          </cell>
          <cell r="AV383">
            <v>-120.79</v>
          </cell>
          <cell r="AW383">
            <v>-120.79</v>
          </cell>
          <cell r="AX383">
            <v>0</v>
          </cell>
          <cell r="AY383">
            <v>38262</v>
          </cell>
          <cell r="AZ383">
            <v>38262</v>
          </cell>
          <cell r="BA383">
            <v>38262</v>
          </cell>
          <cell r="BB383">
            <v>38262</v>
          </cell>
        </row>
        <row r="384">
          <cell r="F384" t="str">
            <v>USD</v>
          </cell>
          <cell r="G384" t="str">
            <v/>
          </cell>
          <cell r="H384" t="str">
            <v>H</v>
          </cell>
          <cell r="I384" t="str">
            <v>007</v>
          </cell>
          <cell r="J384" t="str">
            <v>A</v>
          </cell>
          <cell r="K384" t="str">
            <v>58948930</v>
          </cell>
          <cell r="L384" t="str">
            <v>009</v>
          </cell>
          <cell r="M384" t="str">
            <v>1000</v>
          </cell>
          <cell r="N384" t="str">
            <v>1132</v>
          </cell>
          <cell r="O384" t="str">
            <v>45</v>
          </cell>
          <cell r="P384" t="str">
            <v/>
          </cell>
          <cell r="Q384" t="str">
            <v>4500</v>
          </cell>
          <cell r="R384" t="str">
            <v>301991</v>
          </cell>
          <cell r="S384" t="str">
            <v>NB</v>
          </cell>
          <cell r="T384" t="str">
            <v/>
          </cell>
          <cell r="U384" t="str">
            <v/>
          </cell>
          <cell r="V384" t="str">
            <v>RFBU</v>
          </cell>
          <cell r="W384" t="str">
            <v>00</v>
          </cell>
          <cell r="X384" t="str">
            <v>600</v>
          </cell>
          <cell r="Y384" t="str">
            <v/>
          </cell>
          <cell r="Z384" t="str">
            <v/>
          </cell>
          <cell r="AA384" t="str">
            <v>00</v>
          </cell>
          <cell r="AB384" t="str">
            <v/>
          </cell>
          <cell r="AC384" t="str">
            <v>02:57:59</v>
          </cell>
          <cell r="AD384" t="str">
            <v>FI-BATCH</v>
          </cell>
          <cell r="AE384" t="str">
            <v>Price Structure 08GNSV006A</v>
          </cell>
          <cell r="AF384" t="str">
            <v/>
          </cell>
          <cell r="AG384" t="str">
            <v/>
          </cell>
          <cell r="AH384" t="str">
            <v>108862205</v>
          </cell>
          <cell r="AI384" t="str">
            <v>2005</v>
          </cell>
          <cell r="AJ384" t="str">
            <v/>
          </cell>
          <cell r="AK384" t="str">
            <v/>
          </cell>
          <cell r="AL384" t="str">
            <v/>
          </cell>
          <cell r="AM384" t="str">
            <v/>
          </cell>
          <cell r="AN384" t="str">
            <v/>
          </cell>
          <cell r="AO384" t="str">
            <v/>
          </cell>
          <cell r="AP384" t="str">
            <v/>
          </cell>
          <cell r="AQ384" t="str">
            <v/>
          </cell>
          <cell r="AR384" t="str">
            <v>4561500</v>
          </cell>
          <cell r="AS384" t="str">
            <v>005503</v>
          </cell>
          <cell r="AT384" t="str">
            <v>301991</v>
          </cell>
          <cell r="AU384">
            <v>-1.34</v>
          </cell>
          <cell r="AV384">
            <v>-1.34</v>
          </cell>
          <cell r="AW384">
            <v>-1.34</v>
          </cell>
          <cell r="AX384">
            <v>0</v>
          </cell>
          <cell r="AY384">
            <v>38262</v>
          </cell>
          <cell r="AZ384">
            <v>38262</v>
          </cell>
          <cell r="BA384">
            <v>38262</v>
          </cell>
          <cell r="BB384">
            <v>38262</v>
          </cell>
        </row>
        <row r="385">
          <cell r="F385" t="str">
            <v>USD</v>
          </cell>
          <cell r="G385" t="str">
            <v/>
          </cell>
          <cell r="H385" t="str">
            <v>H</v>
          </cell>
          <cell r="I385" t="str">
            <v>007</v>
          </cell>
          <cell r="J385" t="str">
            <v>A</v>
          </cell>
          <cell r="K385" t="str">
            <v>58948930</v>
          </cell>
          <cell r="L385" t="str">
            <v>010</v>
          </cell>
          <cell r="M385" t="str">
            <v>1000</v>
          </cell>
          <cell r="N385" t="str">
            <v>1132</v>
          </cell>
          <cell r="O385" t="str">
            <v>45</v>
          </cell>
          <cell r="P385" t="str">
            <v/>
          </cell>
          <cell r="Q385" t="str">
            <v>4500</v>
          </cell>
          <cell r="R385" t="str">
            <v>301991</v>
          </cell>
          <cell r="S385" t="str">
            <v>NB</v>
          </cell>
          <cell r="T385" t="str">
            <v/>
          </cell>
          <cell r="U385" t="str">
            <v/>
          </cell>
          <cell r="V385" t="str">
            <v>RFBU</v>
          </cell>
          <cell r="W385" t="str">
            <v>00</v>
          </cell>
          <cell r="X385" t="str">
            <v>600</v>
          </cell>
          <cell r="Y385" t="str">
            <v/>
          </cell>
          <cell r="Z385" t="str">
            <v/>
          </cell>
          <cell r="AA385" t="str">
            <v>00</v>
          </cell>
          <cell r="AB385" t="str">
            <v/>
          </cell>
          <cell r="AC385" t="str">
            <v>02:57:59</v>
          </cell>
          <cell r="AD385" t="str">
            <v>FI-BATCH</v>
          </cell>
          <cell r="AE385" t="str">
            <v>Price Structure 08OALT007N</v>
          </cell>
          <cell r="AF385" t="str">
            <v/>
          </cell>
          <cell r="AG385" t="str">
            <v/>
          </cell>
          <cell r="AH385" t="str">
            <v>108862205</v>
          </cell>
          <cell r="AI385" t="str">
            <v>2005</v>
          </cell>
          <cell r="AJ385" t="str">
            <v/>
          </cell>
          <cell r="AK385" t="str">
            <v/>
          </cell>
          <cell r="AL385" t="str">
            <v/>
          </cell>
          <cell r="AM385" t="str">
            <v/>
          </cell>
          <cell r="AN385" t="str">
            <v/>
          </cell>
          <cell r="AO385" t="str">
            <v/>
          </cell>
          <cell r="AP385" t="str">
            <v/>
          </cell>
          <cell r="AQ385" t="str">
            <v/>
          </cell>
          <cell r="AR385" t="str">
            <v>4561500</v>
          </cell>
          <cell r="AS385" t="str">
            <v>005503</v>
          </cell>
          <cell r="AT385" t="str">
            <v>301991</v>
          </cell>
          <cell r="AU385">
            <v>-11.95</v>
          </cell>
          <cell r="AV385">
            <v>-11.95</v>
          </cell>
          <cell r="AW385">
            <v>-11.95</v>
          </cell>
          <cell r="AX385">
            <v>0</v>
          </cell>
          <cell r="AY385">
            <v>38262</v>
          </cell>
          <cell r="AZ385">
            <v>38262</v>
          </cell>
          <cell r="BA385">
            <v>38262</v>
          </cell>
          <cell r="BB385">
            <v>38262</v>
          </cell>
        </row>
        <row r="386">
          <cell r="F386" t="str">
            <v>USD</v>
          </cell>
          <cell r="G386" t="str">
            <v/>
          </cell>
          <cell r="H386" t="str">
            <v>H</v>
          </cell>
          <cell r="I386" t="str">
            <v>007</v>
          </cell>
          <cell r="J386" t="str">
            <v>A</v>
          </cell>
          <cell r="K386" t="str">
            <v>58948930</v>
          </cell>
          <cell r="L386" t="str">
            <v>011</v>
          </cell>
          <cell r="M386" t="str">
            <v>1000</v>
          </cell>
          <cell r="N386" t="str">
            <v>1132</v>
          </cell>
          <cell r="O386" t="str">
            <v>45</v>
          </cell>
          <cell r="P386" t="str">
            <v/>
          </cell>
          <cell r="Q386" t="str">
            <v>4500</v>
          </cell>
          <cell r="R386" t="str">
            <v>301991</v>
          </cell>
          <cell r="S386" t="str">
            <v>NB</v>
          </cell>
          <cell r="T386" t="str">
            <v/>
          </cell>
          <cell r="U386" t="str">
            <v/>
          </cell>
          <cell r="V386" t="str">
            <v>RFBU</v>
          </cell>
          <cell r="W386" t="str">
            <v>00</v>
          </cell>
          <cell r="X386" t="str">
            <v>600</v>
          </cell>
          <cell r="Y386" t="str">
            <v/>
          </cell>
          <cell r="Z386" t="str">
            <v/>
          </cell>
          <cell r="AA386" t="str">
            <v>00</v>
          </cell>
          <cell r="AB386" t="str">
            <v/>
          </cell>
          <cell r="AC386" t="str">
            <v>02:57:59</v>
          </cell>
          <cell r="AD386" t="str">
            <v>FI-BATCH</v>
          </cell>
          <cell r="AE386" t="str">
            <v>Price Structure 08OALT007R</v>
          </cell>
          <cell r="AF386" t="str">
            <v/>
          </cell>
          <cell r="AG386" t="str">
            <v/>
          </cell>
          <cell r="AH386" t="str">
            <v>108862205</v>
          </cell>
          <cell r="AI386" t="str">
            <v>2005</v>
          </cell>
          <cell r="AJ386" t="str">
            <v/>
          </cell>
          <cell r="AK386" t="str">
            <v/>
          </cell>
          <cell r="AL386" t="str">
            <v/>
          </cell>
          <cell r="AM386" t="str">
            <v/>
          </cell>
          <cell r="AN386" t="str">
            <v/>
          </cell>
          <cell r="AO386" t="str">
            <v/>
          </cell>
          <cell r="AP386" t="str">
            <v/>
          </cell>
          <cell r="AQ386" t="str">
            <v/>
          </cell>
          <cell r="AR386" t="str">
            <v>4561500</v>
          </cell>
          <cell r="AS386" t="str">
            <v>005503</v>
          </cell>
          <cell r="AT386" t="str">
            <v>301991</v>
          </cell>
          <cell r="AU386">
            <v>-4.12</v>
          </cell>
          <cell r="AV386">
            <v>-4.12</v>
          </cell>
          <cell r="AW386">
            <v>-4.12</v>
          </cell>
          <cell r="AX386">
            <v>0</v>
          </cell>
          <cell r="AY386">
            <v>38262</v>
          </cell>
          <cell r="AZ386">
            <v>38262</v>
          </cell>
          <cell r="BA386">
            <v>38262</v>
          </cell>
          <cell r="BB386">
            <v>38262</v>
          </cell>
        </row>
        <row r="387">
          <cell r="F387" t="str">
            <v>USD</v>
          </cell>
          <cell r="G387" t="str">
            <v/>
          </cell>
          <cell r="H387" t="str">
            <v>H</v>
          </cell>
          <cell r="I387" t="str">
            <v>007</v>
          </cell>
          <cell r="J387" t="str">
            <v>A</v>
          </cell>
          <cell r="K387" t="str">
            <v>58948930</v>
          </cell>
          <cell r="L387" t="str">
            <v>012</v>
          </cell>
          <cell r="M387" t="str">
            <v>1000</v>
          </cell>
          <cell r="N387" t="str">
            <v>1132</v>
          </cell>
          <cell r="O387" t="str">
            <v>45</v>
          </cell>
          <cell r="P387" t="str">
            <v/>
          </cell>
          <cell r="Q387" t="str">
            <v>4500</v>
          </cell>
          <cell r="R387" t="str">
            <v>301991</v>
          </cell>
          <cell r="S387" t="str">
            <v>NB</v>
          </cell>
          <cell r="T387" t="str">
            <v/>
          </cell>
          <cell r="U387" t="str">
            <v/>
          </cell>
          <cell r="V387" t="str">
            <v>RFBU</v>
          </cell>
          <cell r="W387" t="str">
            <v>00</v>
          </cell>
          <cell r="X387" t="str">
            <v>600</v>
          </cell>
          <cell r="Y387" t="str">
            <v/>
          </cell>
          <cell r="Z387" t="str">
            <v/>
          </cell>
          <cell r="AA387" t="str">
            <v>00</v>
          </cell>
          <cell r="AB387" t="str">
            <v/>
          </cell>
          <cell r="AC387" t="str">
            <v>02:57:59</v>
          </cell>
          <cell r="AD387" t="str">
            <v>FI-BATCH</v>
          </cell>
          <cell r="AE387" t="str">
            <v>Price Structure 08RESD0001</v>
          </cell>
          <cell r="AF387" t="str">
            <v/>
          </cell>
          <cell r="AG387" t="str">
            <v/>
          </cell>
          <cell r="AH387" t="str">
            <v>108862205</v>
          </cell>
          <cell r="AI387" t="str">
            <v>2005</v>
          </cell>
          <cell r="AJ387" t="str">
            <v/>
          </cell>
          <cell r="AK387" t="str">
            <v/>
          </cell>
          <cell r="AL387" t="str">
            <v/>
          </cell>
          <cell r="AM387" t="str">
            <v/>
          </cell>
          <cell r="AN387" t="str">
            <v/>
          </cell>
          <cell r="AO387" t="str">
            <v/>
          </cell>
          <cell r="AP387" t="str">
            <v/>
          </cell>
          <cell r="AQ387" t="str">
            <v/>
          </cell>
          <cell r="AR387" t="str">
            <v>4561500</v>
          </cell>
          <cell r="AS387" t="str">
            <v>005503</v>
          </cell>
          <cell r="AT387" t="str">
            <v>301991</v>
          </cell>
          <cell r="AU387">
            <v>-500.52</v>
          </cell>
          <cell r="AV387">
            <v>-500.52</v>
          </cell>
          <cell r="AW387">
            <v>-500.52</v>
          </cell>
          <cell r="AX387">
            <v>0</v>
          </cell>
          <cell r="AY387">
            <v>38262</v>
          </cell>
          <cell r="AZ387">
            <v>38262</v>
          </cell>
          <cell r="BA387">
            <v>38262</v>
          </cell>
          <cell r="BB387">
            <v>38262</v>
          </cell>
        </row>
        <row r="388">
          <cell r="F388" t="str">
            <v>USD</v>
          </cell>
          <cell r="G388" t="str">
            <v/>
          </cell>
          <cell r="H388" t="str">
            <v>H</v>
          </cell>
          <cell r="I388" t="str">
            <v>007</v>
          </cell>
          <cell r="J388" t="str">
            <v>A</v>
          </cell>
          <cell r="K388" t="str">
            <v>58948930</v>
          </cell>
          <cell r="L388" t="str">
            <v>013</v>
          </cell>
          <cell r="M388" t="str">
            <v>1000</v>
          </cell>
          <cell r="N388" t="str">
            <v>1132</v>
          </cell>
          <cell r="O388" t="str">
            <v>45</v>
          </cell>
          <cell r="P388" t="str">
            <v/>
          </cell>
          <cell r="Q388" t="str">
            <v>4500</v>
          </cell>
          <cell r="R388" t="str">
            <v>301991</v>
          </cell>
          <cell r="S388" t="str">
            <v>NB</v>
          </cell>
          <cell r="T388" t="str">
            <v/>
          </cell>
          <cell r="U388" t="str">
            <v/>
          </cell>
          <cell r="V388" t="str">
            <v>RFBU</v>
          </cell>
          <cell r="W388" t="str">
            <v>00</v>
          </cell>
          <cell r="X388" t="str">
            <v>600</v>
          </cell>
          <cell r="Y388" t="str">
            <v/>
          </cell>
          <cell r="Z388" t="str">
            <v/>
          </cell>
          <cell r="AA388" t="str">
            <v>00</v>
          </cell>
          <cell r="AB388" t="str">
            <v/>
          </cell>
          <cell r="AC388" t="str">
            <v>02:57:59</v>
          </cell>
          <cell r="AD388" t="str">
            <v>FI-BATCH</v>
          </cell>
          <cell r="AE388" t="str">
            <v>Price Structure 08RESD0003</v>
          </cell>
          <cell r="AF388" t="str">
            <v/>
          </cell>
          <cell r="AG388" t="str">
            <v/>
          </cell>
          <cell r="AH388" t="str">
            <v>108862205</v>
          </cell>
          <cell r="AI388" t="str">
            <v>2005</v>
          </cell>
          <cell r="AJ388" t="str">
            <v/>
          </cell>
          <cell r="AK388" t="str">
            <v/>
          </cell>
          <cell r="AL388" t="str">
            <v/>
          </cell>
          <cell r="AM388" t="str">
            <v/>
          </cell>
          <cell r="AN388" t="str">
            <v/>
          </cell>
          <cell r="AO388" t="str">
            <v/>
          </cell>
          <cell r="AP388" t="str">
            <v/>
          </cell>
          <cell r="AQ388" t="str">
            <v/>
          </cell>
          <cell r="AR388" t="str">
            <v>4561500</v>
          </cell>
          <cell r="AS388" t="str">
            <v>005503</v>
          </cell>
          <cell r="AT388" t="str">
            <v>301991</v>
          </cell>
          <cell r="AU388">
            <v>-37.08</v>
          </cell>
          <cell r="AV388">
            <v>-37.08</v>
          </cell>
          <cell r="AW388">
            <v>-37.08</v>
          </cell>
          <cell r="AX388">
            <v>0</v>
          </cell>
          <cell r="AY388">
            <v>38262</v>
          </cell>
          <cell r="AZ388">
            <v>38262</v>
          </cell>
          <cell r="BA388">
            <v>38262</v>
          </cell>
          <cell r="BB388">
            <v>38262</v>
          </cell>
        </row>
        <row r="389">
          <cell r="F389" t="str">
            <v>USD</v>
          </cell>
          <cell r="G389" t="str">
            <v/>
          </cell>
          <cell r="H389" t="str">
            <v>H</v>
          </cell>
          <cell r="I389" t="str">
            <v>007</v>
          </cell>
          <cell r="J389" t="str">
            <v>A</v>
          </cell>
          <cell r="K389" t="str">
            <v>58948930</v>
          </cell>
          <cell r="L389" t="str">
            <v>020</v>
          </cell>
          <cell r="M389" t="str">
            <v>1000</v>
          </cell>
          <cell r="N389" t="str">
            <v>1131</v>
          </cell>
          <cell r="O389" t="str">
            <v>45</v>
          </cell>
          <cell r="P389" t="str">
            <v/>
          </cell>
          <cell r="Q389" t="str">
            <v>4500</v>
          </cell>
          <cell r="R389" t="str">
            <v>301991</v>
          </cell>
          <cell r="S389" t="str">
            <v>NB</v>
          </cell>
          <cell r="T389" t="str">
            <v/>
          </cell>
          <cell r="U389" t="str">
            <v/>
          </cell>
          <cell r="V389" t="str">
            <v>RFBU</v>
          </cell>
          <cell r="W389" t="str">
            <v>00</v>
          </cell>
          <cell r="X389" t="str">
            <v>600</v>
          </cell>
          <cell r="Y389" t="str">
            <v/>
          </cell>
          <cell r="Z389" t="str">
            <v/>
          </cell>
          <cell r="AA389" t="str">
            <v>00</v>
          </cell>
          <cell r="AB389" t="str">
            <v/>
          </cell>
          <cell r="AC389" t="str">
            <v>02:57:59</v>
          </cell>
          <cell r="AD389" t="str">
            <v>FI-BATCH</v>
          </cell>
          <cell r="AE389" t="str">
            <v>Price Structure 08RESD0001</v>
          </cell>
          <cell r="AF389" t="str">
            <v/>
          </cell>
          <cell r="AG389" t="str">
            <v/>
          </cell>
          <cell r="AH389" t="str">
            <v>108862205</v>
          </cell>
          <cell r="AI389" t="str">
            <v>2005</v>
          </cell>
          <cell r="AJ389" t="str">
            <v/>
          </cell>
          <cell r="AK389" t="str">
            <v/>
          </cell>
          <cell r="AL389" t="str">
            <v/>
          </cell>
          <cell r="AM389" t="str">
            <v/>
          </cell>
          <cell r="AN389" t="str">
            <v/>
          </cell>
          <cell r="AO389" t="str">
            <v/>
          </cell>
          <cell r="AP389" t="str">
            <v/>
          </cell>
          <cell r="AQ389" t="str">
            <v/>
          </cell>
          <cell r="AR389" t="str">
            <v>4561500</v>
          </cell>
          <cell r="AS389" t="str">
            <v>005502</v>
          </cell>
          <cell r="AT389" t="str">
            <v>301991</v>
          </cell>
          <cell r="AU389">
            <v>-163.54</v>
          </cell>
          <cell r="AV389">
            <v>-163.54</v>
          </cell>
          <cell r="AW389">
            <v>-163.54</v>
          </cell>
          <cell r="AX389">
            <v>0</v>
          </cell>
          <cell r="AY389">
            <v>38262</v>
          </cell>
          <cell r="AZ389">
            <v>38262</v>
          </cell>
          <cell r="BA389">
            <v>38262</v>
          </cell>
          <cell r="BB389">
            <v>38262</v>
          </cell>
        </row>
        <row r="390">
          <cell r="F390" t="str">
            <v>USD</v>
          </cell>
          <cell r="G390" t="str">
            <v/>
          </cell>
          <cell r="H390" t="str">
            <v>H</v>
          </cell>
          <cell r="I390" t="str">
            <v>007</v>
          </cell>
          <cell r="J390" t="str">
            <v>A</v>
          </cell>
          <cell r="K390" t="str">
            <v>58948930</v>
          </cell>
          <cell r="L390" t="str">
            <v>021</v>
          </cell>
          <cell r="M390" t="str">
            <v>1000</v>
          </cell>
          <cell r="N390" t="str">
            <v>1131</v>
          </cell>
          <cell r="O390" t="str">
            <v>45</v>
          </cell>
          <cell r="P390" t="str">
            <v/>
          </cell>
          <cell r="Q390" t="str">
            <v>4500</v>
          </cell>
          <cell r="R390" t="str">
            <v>301991</v>
          </cell>
          <cell r="S390" t="str">
            <v>NB</v>
          </cell>
          <cell r="T390" t="str">
            <v/>
          </cell>
          <cell r="U390" t="str">
            <v/>
          </cell>
          <cell r="V390" t="str">
            <v>RFBU</v>
          </cell>
          <cell r="W390" t="str">
            <v>00</v>
          </cell>
          <cell r="X390" t="str">
            <v>600</v>
          </cell>
          <cell r="Y390" t="str">
            <v/>
          </cell>
          <cell r="Z390" t="str">
            <v/>
          </cell>
          <cell r="AA390" t="str">
            <v>00</v>
          </cell>
          <cell r="AB390" t="str">
            <v/>
          </cell>
          <cell r="AC390" t="str">
            <v>02:57:59</v>
          </cell>
          <cell r="AD390" t="str">
            <v>FI-BATCH</v>
          </cell>
          <cell r="AE390" t="str">
            <v>Price Structure 08OALT007R</v>
          </cell>
          <cell r="AF390" t="str">
            <v/>
          </cell>
          <cell r="AG390" t="str">
            <v/>
          </cell>
          <cell r="AH390" t="str">
            <v>108862205</v>
          </cell>
          <cell r="AI390" t="str">
            <v>2005</v>
          </cell>
          <cell r="AJ390" t="str">
            <v/>
          </cell>
          <cell r="AK390" t="str">
            <v/>
          </cell>
          <cell r="AL390" t="str">
            <v/>
          </cell>
          <cell r="AM390" t="str">
            <v/>
          </cell>
          <cell r="AN390" t="str">
            <v/>
          </cell>
          <cell r="AO390" t="str">
            <v/>
          </cell>
          <cell r="AP390" t="str">
            <v/>
          </cell>
          <cell r="AQ390" t="str">
            <v/>
          </cell>
          <cell r="AR390" t="str">
            <v>4561500</v>
          </cell>
          <cell r="AS390" t="str">
            <v>005502</v>
          </cell>
          <cell r="AT390" t="str">
            <v>301991</v>
          </cell>
          <cell r="AU390">
            <v>-1.39</v>
          </cell>
          <cell r="AV390">
            <v>-1.39</v>
          </cell>
          <cell r="AW390">
            <v>-1.39</v>
          </cell>
          <cell r="AX390">
            <v>0</v>
          </cell>
          <cell r="AY390">
            <v>38262</v>
          </cell>
          <cell r="AZ390">
            <v>38262</v>
          </cell>
          <cell r="BA390">
            <v>38262</v>
          </cell>
          <cell r="BB390">
            <v>38262</v>
          </cell>
        </row>
        <row r="391">
          <cell r="F391" t="str">
            <v>USD</v>
          </cell>
          <cell r="G391" t="str">
            <v/>
          </cell>
          <cell r="H391" t="str">
            <v>H</v>
          </cell>
          <cell r="I391" t="str">
            <v>007</v>
          </cell>
          <cell r="J391" t="str">
            <v>A</v>
          </cell>
          <cell r="K391" t="str">
            <v>58948930</v>
          </cell>
          <cell r="L391" t="str">
            <v>022</v>
          </cell>
          <cell r="M391" t="str">
            <v>1000</v>
          </cell>
          <cell r="N391" t="str">
            <v>1131</v>
          </cell>
          <cell r="O391" t="str">
            <v>45</v>
          </cell>
          <cell r="P391" t="str">
            <v/>
          </cell>
          <cell r="Q391" t="str">
            <v>4500</v>
          </cell>
          <cell r="R391" t="str">
            <v>301991</v>
          </cell>
          <cell r="S391" t="str">
            <v>NB</v>
          </cell>
          <cell r="T391" t="str">
            <v/>
          </cell>
          <cell r="U391" t="str">
            <v/>
          </cell>
          <cell r="V391" t="str">
            <v>RFBU</v>
          </cell>
          <cell r="W391" t="str">
            <v>00</v>
          </cell>
          <cell r="X391" t="str">
            <v>600</v>
          </cell>
          <cell r="Y391" t="str">
            <v/>
          </cell>
          <cell r="Z391" t="str">
            <v/>
          </cell>
          <cell r="AA391" t="str">
            <v>00</v>
          </cell>
          <cell r="AB391" t="str">
            <v/>
          </cell>
          <cell r="AC391" t="str">
            <v>02:57:59</v>
          </cell>
          <cell r="AD391" t="str">
            <v>FI-BATCH</v>
          </cell>
          <cell r="AE391" t="str">
            <v>Price Structure 08OALT007N</v>
          </cell>
          <cell r="AF391" t="str">
            <v/>
          </cell>
          <cell r="AG391" t="str">
            <v/>
          </cell>
          <cell r="AH391" t="str">
            <v>108862205</v>
          </cell>
          <cell r="AI391" t="str">
            <v>2005</v>
          </cell>
          <cell r="AJ391" t="str">
            <v/>
          </cell>
          <cell r="AK391" t="str">
            <v/>
          </cell>
          <cell r="AL391" t="str">
            <v/>
          </cell>
          <cell r="AM391" t="str">
            <v/>
          </cell>
          <cell r="AN391" t="str">
            <v/>
          </cell>
          <cell r="AO391" t="str">
            <v/>
          </cell>
          <cell r="AP391" t="str">
            <v/>
          </cell>
          <cell r="AQ391" t="str">
            <v/>
          </cell>
          <cell r="AR391" t="str">
            <v>4561500</v>
          </cell>
          <cell r="AS391" t="str">
            <v>005502</v>
          </cell>
          <cell r="AT391" t="str">
            <v>301991</v>
          </cell>
          <cell r="AU391">
            <v>-2.2599999999999998</v>
          </cell>
          <cell r="AV391">
            <v>-2.2599999999999998</v>
          </cell>
          <cell r="AW391">
            <v>-2.2599999999999998</v>
          </cell>
          <cell r="AX391">
            <v>0</v>
          </cell>
          <cell r="AY391">
            <v>38262</v>
          </cell>
          <cell r="AZ391">
            <v>38262</v>
          </cell>
          <cell r="BA391">
            <v>38262</v>
          </cell>
          <cell r="BB391">
            <v>38262</v>
          </cell>
        </row>
        <row r="392">
          <cell r="F392" t="str">
            <v>USD</v>
          </cell>
          <cell r="G392" t="str">
            <v/>
          </cell>
          <cell r="H392" t="str">
            <v>H</v>
          </cell>
          <cell r="I392" t="str">
            <v>007</v>
          </cell>
          <cell r="J392" t="str">
            <v>A</v>
          </cell>
          <cell r="K392" t="str">
            <v>58948930</v>
          </cell>
          <cell r="L392" t="str">
            <v>023</v>
          </cell>
          <cell r="M392" t="str">
            <v>1000</v>
          </cell>
          <cell r="N392" t="str">
            <v>1131</v>
          </cell>
          <cell r="O392" t="str">
            <v>45</v>
          </cell>
          <cell r="P392" t="str">
            <v/>
          </cell>
          <cell r="Q392" t="str">
            <v>4500</v>
          </cell>
          <cell r="R392" t="str">
            <v>301991</v>
          </cell>
          <cell r="S392" t="str">
            <v>NB</v>
          </cell>
          <cell r="T392" t="str">
            <v/>
          </cell>
          <cell r="U392" t="str">
            <v/>
          </cell>
          <cell r="V392" t="str">
            <v>RFBU</v>
          </cell>
          <cell r="W392" t="str">
            <v>00</v>
          </cell>
          <cell r="X392" t="str">
            <v>600</v>
          </cell>
          <cell r="Y392" t="str">
            <v/>
          </cell>
          <cell r="Z392" t="str">
            <v/>
          </cell>
          <cell r="AA392" t="str">
            <v>00</v>
          </cell>
          <cell r="AB392" t="str">
            <v/>
          </cell>
          <cell r="AC392" t="str">
            <v>02:57:59</v>
          </cell>
          <cell r="AD392" t="str">
            <v>FI-BATCH</v>
          </cell>
          <cell r="AE392" t="str">
            <v>Price Structure 08GNSV0023</v>
          </cell>
          <cell r="AF392" t="str">
            <v/>
          </cell>
          <cell r="AG392" t="str">
            <v/>
          </cell>
          <cell r="AH392" t="str">
            <v>108862205</v>
          </cell>
          <cell r="AI392" t="str">
            <v>2005</v>
          </cell>
          <cell r="AJ392" t="str">
            <v/>
          </cell>
          <cell r="AK392" t="str">
            <v/>
          </cell>
          <cell r="AL392" t="str">
            <v/>
          </cell>
          <cell r="AM392" t="str">
            <v/>
          </cell>
          <cell r="AN392" t="str">
            <v/>
          </cell>
          <cell r="AO392" t="str">
            <v/>
          </cell>
          <cell r="AP392" t="str">
            <v/>
          </cell>
          <cell r="AQ392" t="str">
            <v/>
          </cell>
          <cell r="AR392" t="str">
            <v>4561500</v>
          </cell>
          <cell r="AS392" t="str">
            <v>005502</v>
          </cell>
          <cell r="AT392" t="str">
            <v>301991</v>
          </cell>
          <cell r="AU392">
            <v>-201.8</v>
          </cell>
          <cell r="AV392">
            <v>-201.8</v>
          </cell>
          <cell r="AW392">
            <v>-201.8</v>
          </cell>
          <cell r="AX392">
            <v>0</v>
          </cell>
          <cell r="AY392">
            <v>38262</v>
          </cell>
          <cell r="AZ392">
            <v>38262</v>
          </cell>
          <cell r="BA392">
            <v>38262</v>
          </cell>
          <cell r="BB392">
            <v>38262</v>
          </cell>
        </row>
        <row r="393">
          <cell r="F393" t="str">
            <v>USD</v>
          </cell>
          <cell r="G393" t="str">
            <v/>
          </cell>
          <cell r="H393" t="str">
            <v>H</v>
          </cell>
          <cell r="I393" t="str">
            <v>007</v>
          </cell>
          <cell r="J393" t="str">
            <v>A</v>
          </cell>
          <cell r="K393" t="str">
            <v>58948930</v>
          </cell>
          <cell r="L393" t="str">
            <v>024</v>
          </cell>
          <cell r="M393" t="str">
            <v>1000</v>
          </cell>
          <cell r="N393" t="str">
            <v>1131</v>
          </cell>
          <cell r="O393" t="str">
            <v>45</v>
          </cell>
          <cell r="P393" t="str">
            <v/>
          </cell>
          <cell r="Q393" t="str">
            <v>4500</v>
          </cell>
          <cell r="R393" t="str">
            <v>301991</v>
          </cell>
          <cell r="S393" t="str">
            <v>NB</v>
          </cell>
          <cell r="T393" t="str">
            <v/>
          </cell>
          <cell r="U393" t="str">
            <v/>
          </cell>
          <cell r="V393" t="str">
            <v>RFBU</v>
          </cell>
          <cell r="W393" t="str">
            <v>00</v>
          </cell>
          <cell r="X393" t="str">
            <v>600</v>
          </cell>
          <cell r="Y393" t="str">
            <v/>
          </cell>
          <cell r="Z393" t="str">
            <v/>
          </cell>
          <cell r="AA393" t="str">
            <v>00</v>
          </cell>
          <cell r="AB393" t="str">
            <v/>
          </cell>
          <cell r="AC393" t="str">
            <v>02:57:59</v>
          </cell>
          <cell r="AD393" t="str">
            <v>FI-BATCH</v>
          </cell>
          <cell r="AE393" t="str">
            <v>Price Structure 08GNSV0009</v>
          </cell>
          <cell r="AF393" t="str">
            <v/>
          </cell>
          <cell r="AG393" t="str">
            <v/>
          </cell>
          <cell r="AH393" t="str">
            <v>108862205</v>
          </cell>
          <cell r="AI393" t="str">
            <v>2005</v>
          </cell>
          <cell r="AJ393" t="str">
            <v/>
          </cell>
          <cell r="AK393" t="str">
            <v/>
          </cell>
          <cell r="AL393" t="str">
            <v/>
          </cell>
          <cell r="AM393" t="str">
            <v/>
          </cell>
          <cell r="AN393" t="str">
            <v/>
          </cell>
          <cell r="AO393" t="str">
            <v/>
          </cell>
          <cell r="AP393" t="str">
            <v/>
          </cell>
          <cell r="AQ393" t="str">
            <v/>
          </cell>
          <cell r="AR393" t="str">
            <v>4561500</v>
          </cell>
          <cell r="AS393" t="str">
            <v>005502</v>
          </cell>
          <cell r="AT393" t="str">
            <v>301991</v>
          </cell>
          <cell r="AU393">
            <v>-19126.14</v>
          </cell>
          <cell r="AV393">
            <v>-19126.14</v>
          </cell>
          <cell r="AW393">
            <v>-19126.14</v>
          </cell>
          <cell r="AX393">
            <v>0</v>
          </cell>
          <cell r="AY393">
            <v>38262</v>
          </cell>
          <cell r="AZ393">
            <v>38262</v>
          </cell>
          <cell r="BA393">
            <v>38262</v>
          </cell>
          <cell r="BB393">
            <v>38262</v>
          </cell>
        </row>
        <row r="394">
          <cell r="F394" t="str">
            <v>USD</v>
          </cell>
          <cell r="G394" t="str">
            <v/>
          </cell>
          <cell r="H394" t="str">
            <v>H</v>
          </cell>
          <cell r="I394" t="str">
            <v>007</v>
          </cell>
          <cell r="J394" t="str">
            <v>A</v>
          </cell>
          <cell r="K394" t="str">
            <v>58948930</v>
          </cell>
          <cell r="L394" t="str">
            <v>025</v>
          </cell>
          <cell r="M394" t="str">
            <v>1000</v>
          </cell>
          <cell r="N394" t="str">
            <v>1131</v>
          </cell>
          <cell r="O394" t="str">
            <v>45</v>
          </cell>
          <cell r="P394" t="str">
            <v/>
          </cell>
          <cell r="Q394" t="str">
            <v>4500</v>
          </cell>
          <cell r="R394" t="str">
            <v>301991</v>
          </cell>
          <cell r="S394" t="str">
            <v>NB</v>
          </cell>
          <cell r="T394" t="str">
            <v/>
          </cell>
          <cell r="U394" t="str">
            <v/>
          </cell>
          <cell r="V394" t="str">
            <v>RFBU</v>
          </cell>
          <cell r="W394" t="str">
            <v>00</v>
          </cell>
          <cell r="X394" t="str">
            <v>600</v>
          </cell>
          <cell r="Y394" t="str">
            <v/>
          </cell>
          <cell r="Z394" t="str">
            <v/>
          </cell>
          <cell r="AA394" t="str">
            <v>00</v>
          </cell>
          <cell r="AB394" t="str">
            <v/>
          </cell>
          <cell r="AC394" t="str">
            <v>02:57:59</v>
          </cell>
          <cell r="AD394" t="str">
            <v>FI-BATCH</v>
          </cell>
          <cell r="AE394" t="str">
            <v>Price Structure 08GNSV0006</v>
          </cell>
          <cell r="AF394" t="str">
            <v/>
          </cell>
          <cell r="AG394" t="str">
            <v/>
          </cell>
          <cell r="AH394" t="str">
            <v>108862205</v>
          </cell>
          <cell r="AI394" t="str">
            <v>2005</v>
          </cell>
          <cell r="AJ394" t="str">
            <v/>
          </cell>
          <cell r="AK394" t="str">
            <v/>
          </cell>
          <cell r="AL394" t="str">
            <v/>
          </cell>
          <cell r="AM394" t="str">
            <v/>
          </cell>
          <cell r="AN394" t="str">
            <v/>
          </cell>
          <cell r="AO394" t="str">
            <v/>
          </cell>
          <cell r="AP394" t="str">
            <v/>
          </cell>
          <cell r="AQ394" t="str">
            <v/>
          </cell>
          <cell r="AR394" t="str">
            <v>4561500</v>
          </cell>
          <cell r="AS394" t="str">
            <v>005502</v>
          </cell>
          <cell r="AT394" t="str">
            <v>301991</v>
          </cell>
          <cell r="AU394">
            <v>-353.71</v>
          </cell>
          <cell r="AV394">
            <v>-353.71</v>
          </cell>
          <cell r="AW394">
            <v>-353.71</v>
          </cell>
          <cell r="AX394">
            <v>0</v>
          </cell>
          <cell r="AY394">
            <v>38262</v>
          </cell>
          <cell r="AZ394">
            <v>38262</v>
          </cell>
          <cell r="BA394">
            <v>38262</v>
          </cell>
          <cell r="BB394">
            <v>38262</v>
          </cell>
        </row>
        <row r="395">
          <cell r="F395" t="str">
            <v>USD</v>
          </cell>
          <cell r="G395" t="str">
            <v/>
          </cell>
          <cell r="H395" t="str">
            <v>H</v>
          </cell>
          <cell r="I395" t="str">
            <v>007</v>
          </cell>
          <cell r="J395" t="str">
            <v>A</v>
          </cell>
          <cell r="K395" t="str">
            <v>58948930</v>
          </cell>
          <cell r="L395" t="str">
            <v>026</v>
          </cell>
          <cell r="M395" t="str">
            <v>1000</v>
          </cell>
          <cell r="N395" t="str">
            <v>1131</v>
          </cell>
          <cell r="O395" t="str">
            <v>45</v>
          </cell>
          <cell r="P395" t="str">
            <v/>
          </cell>
          <cell r="Q395" t="str">
            <v>4500</v>
          </cell>
          <cell r="R395" t="str">
            <v>301991</v>
          </cell>
          <cell r="S395" t="str">
            <v>NB</v>
          </cell>
          <cell r="T395" t="str">
            <v/>
          </cell>
          <cell r="U395" t="str">
            <v/>
          </cell>
          <cell r="V395" t="str">
            <v>RFBU</v>
          </cell>
          <cell r="W395" t="str">
            <v>00</v>
          </cell>
          <cell r="X395" t="str">
            <v>600</v>
          </cell>
          <cell r="Y395" t="str">
            <v/>
          </cell>
          <cell r="Z395" t="str">
            <v/>
          </cell>
          <cell r="AA395" t="str">
            <v>00</v>
          </cell>
          <cell r="AB395" t="str">
            <v/>
          </cell>
          <cell r="AC395" t="str">
            <v>02:57:59</v>
          </cell>
          <cell r="AD395" t="str">
            <v>FI-BATCH</v>
          </cell>
          <cell r="AE395" t="str">
            <v>Price Structure 08APSV0010</v>
          </cell>
          <cell r="AF395" t="str">
            <v/>
          </cell>
          <cell r="AG395" t="str">
            <v/>
          </cell>
          <cell r="AH395" t="str">
            <v>108862205</v>
          </cell>
          <cell r="AI395" t="str">
            <v>2005</v>
          </cell>
          <cell r="AJ395" t="str">
            <v/>
          </cell>
          <cell r="AK395" t="str">
            <v/>
          </cell>
          <cell r="AL395" t="str">
            <v/>
          </cell>
          <cell r="AM395" t="str">
            <v/>
          </cell>
          <cell r="AN395" t="str">
            <v/>
          </cell>
          <cell r="AO395" t="str">
            <v/>
          </cell>
          <cell r="AP395" t="str">
            <v/>
          </cell>
          <cell r="AQ395" t="str">
            <v/>
          </cell>
          <cell r="AR395" t="str">
            <v>4561500</v>
          </cell>
          <cell r="AS395" t="str">
            <v>005502</v>
          </cell>
          <cell r="AT395" t="str">
            <v>301991</v>
          </cell>
          <cell r="AU395">
            <v>-49.8</v>
          </cell>
          <cell r="AV395">
            <v>-49.8</v>
          </cell>
          <cell r="AW395">
            <v>-49.8</v>
          </cell>
          <cell r="AX395">
            <v>0</v>
          </cell>
          <cell r="AY395">
            <v>38262</v>
          </cell>
          <cell r="AZ395">
            <v>38262</v>
          </cell>
          <cell r="BA395">
            <v>38262</v>
          </cell>
          <cell r="BB395">
            <v>38262</v>
          </cell>
        </row>
        <row r="396">
          <cell r="F396" t="str">
            <v>USD</v>
          </cell>
          <cell r="G396" t="str">
            <v/>
          </cell>
          <cell r="H396" t="str">
            <v>H</v>
          </cell>
          <cell r="I396" t="str">
            <v>007</v>
          </cell>
          <cell r="J396" t="str">
            <v>A</v>
          </cell>
          <cell r="K396" t="str">
            <v>58948930</v>
          </cell>
          <cell r="L396" t="str">
            <v>076</v>
          </cell>
          <cell r="M396" t="str">
            <v>1000</v>
          </cell>
          <cell r="N396" t="str">
            <v>1131</v>
          </cell>
          <cell r="O396" t="str">
            <v>45</v>
          </cell>
          <cell r="P396" t="str">
            <v/>
          </cell>
          <cell r="Q396" t="str">
            <v>4500</v>
          </cell>
          <cell r="R396" t="str">
            <v>301991</v>
          </cell>
          <cell r="S396" t="str">
            <v>NB</v>
          </cell>
          <cell r="T396" t="str">
            <v/>
          </cell>
          <cell r="U396" t="str">
            <v/>
          </cell>
          <cell r="V396" t="str">
            <v>RFBU</v>
          </cell>
          <cell r="W396" t="str">
            <v>00</v>
          </cell>
          <cell r="X396" t="str">
            <v>600</v>
          </cell>
          <cell r="Y396" t="str">
            <v/>
          </cell>
          <cell r="Z396" t="str">
            <v/>
          </cell>
          <cell r="AA396" t="str">
            <v>00</v>
          </cell>
          <cell r="AB396" t="str">
            <v/>
          </cell>
          <cell r="AC396" t="str">
            <v>02:57:59</v>
          </cell>
          <cell r="AD396" t="str">
            <v>FI-BATCH</v>
          </cell>
          <cell r="AE396" t="str">
            <v>Price Structure 08RESD0003</v>
          </cell>
          <cell r="AF396" t="str">
            <v/>
          </cell>
          <cell r="AG396" t="str">
            <v/>
          </cell>
          <cell r="AH396" t="str">
            <v>108862205</v>
          </cell>
          <cell r="AI396" t="str">
            <v>2005</v>
          </cell>
          <cell r="AJ396" t="str">
            <v/>
          </cell>
          <cell r="AK396" t="str">
            <v/>
          </cell>
          <cell r="AL396" t="str">
            <v/>
          </cell>
          <cell r="AM396" t="str">
            <v/>
          </cell>
          <cell r="AN396" t="str">
            <v/>
          </cell>
          <cell r="AO396" t="str">
            <v/>
          </cell>
          <cell r="AP396" t="str">
            <v/>
          </cell>
          <cell r="AQ396" t="str">
            <v/>
          </cell>
          <cell r="AR396" t="str">
            <v>4561500</v>
          </cell>
          <cell r="AS396" t="str">
            <v>005502</v>
          </cell>
          <cell r="AT396" t="str">
            <v>301991</v>
          </cell>
          <cell r="AU396">
            <v>-11.85</v>
          </cell>
          <cell r="AV396">
            <v>-11.85</v>
          </cell>
          <cell r="AW396">
            <v>-11.85</v>
          </cell>
          <cell r="AX396">
            <v>0</v>
          </cell>
          <cell r="AY396">
            <v>38262</v>
          </cell>
          <cell r="AZ396">
            <v>38262</v>
          </cell>
          <cell r="BA396">
            <v>38262</v>
          </cell>
          <cell r="BB396">
            <v>38262</v>
          </cell>
        </row>
        <row r="397">
          <cell r="F397" t="str">
            <v>USD</v>
          </cell>
          <cell r="G397" t="str">
            <v/>
          </cell>
          <cell r="H397" t="str">
            <v>H</v>
          </cell>
          <cell r="I397" t="str">
            <v>007</v>
          </cell>
          <cell r="J397" t="str">
            <v>A</v>
          </cell>
          <cell r="K397" t="str">
            <v>58948930</v>
          </cell>
          <cell r="L397" t="str">
            <v>129</v>
          </cell>
          <cell r="M397" t="str">
            <v>1000</v>
          </cell>
          <cell r="N397" t="str">
            <v>1131</v>
          </cell>
          <cell r="O397" t="str">
            <v>45</v>
          </cell>
          <cell r="P397" t="str">
            <v/>
          </cell>
          <cell r="Q397" t="str">
            <v>4500</v>
          </cell>
          <cell r="R397" t="str">
            <v>301991</v>
          </cell>
          <cell r="S397" t="str">
            <v>NB</v>
          </cell>
          <cell r="T397" t="str">
            <v/>
          </cell>
          <cell r="U397" t="str">
            <v/>
          </cell>
          <cell r="V397" t="str">
            <v>RFBU</v>
          </cell>
          <cell r="W397" t="str">
            <v>00</v>
          </cell>
          <cell r="X397" t="str">
            <v>600</v>
          </cell>
          <cell r="Y397" t="str">
            <v/>
          </cell>
          <cell r="Z397" t="str">
            <v/>
          </cell>
          <cell r="AA397" t="str">
            <v>00</v>
          </cell>
          <cell r="AB397" t="str">
            <v/>
          </cell>
          <cell r="AC397" t="str">
            <v>02:57:59</v>
          </cell>
          <cell r="AD397" t="str">
            <v>FI-BATCH</v>
          </cell>
          <cell r="AE397" t="str">
            <v>Price Structure 08SLCU121B</v>
          </cell>
          <cell r="AF397" t="str">
            <v/>
          </cell>
          <cell r="AG397" t="str">
            <v/>
          </cell>
          <cell r="AH397" t="str">
            <v>108862205</v>
          </cell>
          <cell r="AI397" t="str">
            <v>2005</v>
          </cell>
          <cell r="AJ397" t="str">
            <v/>
          </cell>
          <cell r="AK397" t="str">
            <v/>
          </cell>
          <cell r="AL397" t="str">
            <v/>
          </cell>
          <cell r="AM397" t="str">
            <v/>
          </cell>
          <cell r="AN397" t="str">
            <v/>
          </cell>
          <cell r="AO397" t="str">
            <v/>
          </cell>
          <cell r="AP397" t="str">
            <v/>
          </cell>
          <cell r="AQ397" t="str">
            <v/>
          </cell>
          <cell r="AR397" t="str">
            <v>4561500</v>
          </cell>
          <cell r="AS397" t="str">
            <v>005502</v>
          </cell>
          <cell r="AT397" t="str">
            <v>301991</v>
          </cell>
          <cell r="AU397">
            <v>-4.25</v>
          </cell>
          <cell r="AV397">
            <v>-4.25</v>
          </cell>
          <cell r="AW397">
            <v>-4.25</v>
          </cell>
          <cell r="AX397">
            <v>0</v>
          </cell>
          <cell r="AY397">
            <v>38262</v>
          </cell>
          <cell r="AZ397">
            <v>38262</v>
          </cell>
          <cell r="BA397">
            <v>38262</v>
          </cell>
          <cell r="BB397">
            <v>38262</v>
          </cell>
        </row>
        <row r="398">
          <cell r="F398" t="str">
            <v>USD</v>
          </cell>
          <cell r="G398" t="str">
            <v/>
          </cell>
          <cell r="H398" t="str">
            <v>H</v>
          </cell>
          <cell r="I398" t="str">
            <v>007</v>
          </cell>
          <cell r="J398" t="str">
            <v>A</v>
          </cell>
          <cell r="K398" t="str">
            <v>58948930</v>
          </cell>
          <cell r="L398" t="str">
            <v>130</v>
          </cell>
          <cell r="M398" t="str">
            <v>1000</v>
          </cell>
          <cell r="N398" t="str">
            <v>1131</v>
          </cell>
          <cell r="O398" t="str">
            <v>45</v>
          </cell>
          <cell r="P398" t="str">
            <v/>
          </cell>
          <cell r="Q398" t="str">
            <v>4500</v>
          </cell>
          <cell r="R398" t="str">
            <v>301991</v>
          </cell>
          <cell r="S398" t="str">
            <v>NB</v>
          </cell>
          <cell r="T398" t="str">
            <v/>
          </cell>
          <cell r="U398" t="str">
            <v/>
          </cell>
          <cell r="V398" t="str">
            <v>RFBU</v>
          </cell>
          <cell r="W398" t="str">
            <v>00</v>
          </cell>
          <cell r="X398" t="str">
            <v>600</v>
          </cell>
          <cell r="Y398" t="str">
            <v/>
          </cell>
          <cell r="Z398" t="str">
            <v/>
          </cell>
          <cell r="AA398" t="str">
            <v>00</v>
          </cell>
          <cell r="AB398" t="str">
            <v/>
          </cell>
          <cell r="AC398" t="str">
            <v>02:57:59</v>
          </cell>
          <cell r="AD398" t="str">
            <v>FI-BATCH</v>
          </cell>
          <cell r="AE398" t="str">
            <v>Price Structure 08SLCU121A</v>
          </cell>
          <cell r="AF398" t="str">
            <v/>
          </cell>
          <cell r="AG398" t="str">
            <v/>
          </cell>
          <cell r="AH398" t="str">
            <v>108862205</v>
          </cell>
          <cell r="AI398" t="str">
            <v>2005</v>
          </cell>
          <cell r="AJ398" t="str">
            <v/>
          </cell>
          <cell r="AK398" t="str">
            <v/>
          </cell>
          <cell r="AL398" t="str">
            <v/>
          </cell>
          <cell r="AM398" t="str">
            <v/>
          </cell>
          <cell r="AN398" t="str">
            <v/>
          </cell>
          <cell r="AO398" t="str">
            <v/>
          </cell>
          <cell r="AP398" t="str">
            <v/>
          </cell>
          <cell r="AQ398" t="str">
            <v/>
          </cell>
          <cell r="AR398" t="str">
            <v>4561500</v>
          </cell>
          <cell r="AS398" t="str">
            <v>005502</v>
          </cell>
          <cell r="AT398" t="str">
            <v>301991</v>
          </cell>
          <cell r="AU398">
            <v>-0.56999999999999995</v>
          </cell>
          <cell r="AV398">
            <v>-0.56999999999999995</v>
          </cell>
          <cell r="AW398">
            <v>-0.56999999999999995</v>
          </cell>
          <cell r="AX398">
            <v>0</v>
          </cell>
          <cell r="AY398">
            <v>38262</v>
          </cell>
          <cell r="AZ398">
            <v>38262</v>
          </cell>
          <cell r="BA398">
            <v>38262</v>
          </cell>
          <cell r="BB398">
            <v>38262</v>
          </cell>
        </row>
        <row r="399">
          <cell r="F399" t="str">
            <v>USD</v>
          </cell>
          <cell r="G399" t="str">
            <v/>
          </cell>
          <cell r="H399" t="str">
            <v>H</v>
          </cell>
          <cell r="I399" t="str">
            <v>007</v>
          </cell>
          <cell r="J399" t="str">
            <v>A</v>
          </cell>
          <cell r="K399" t="str">
            <v>58948930</v>
          </cell>
          <cell r="L399" t="str">
            <v>131</v>
          </cell>
          <cell r="M399" t="str">
            <v>1000</v>
          </cell>
          <cell r="N399" t="str">
            <v>1131</v>
          </cell>
          <cell r="O399" t="str">
            <v>45</v>
          </cell>
          <cell r="P399" t="str">
            <v/>
          </cell>
          <cell r="Q399" t="str">
            <v>4500</v>
          </cell>
          <cell r="R399" t="str">
            <v>301991</v>
          </cell>
          <cell r="S399" t="str">
            <v>NB</v>
          </cell>
          <cell r="T399" t="str">
            <v/>
          </cell>
          <cell r="U399" t="str">
            <v/>
          </cell>
          <cell r="V399" t="str">
            <v>RFBU</v>
          </cell>
          <cell r="W399" t="str">
            <v>00</v>
          </cell>
          <cell r="X399" t="str">
            <v>600</v>
          </cell>
          <cell r="Y399" t="str">
            <v/>
          </cell>
          <cell r="Z399" t="str">
            <v/>
          </cell>
          <cell r="AA399" t="str">
            <v>00</v>
          </cell>
          <cell r="AB399" t="str">
            <v/>
          </cell>
          <cell r="AC399" t="str">
            <v>02:57:59</v>
          </cell>
          <cell r="AD399" t="str">
            <v>FI-BATCH</v>
          </cell>
          <cell r="AE399" t="str">
            <v>Price Structure 08SLCU1202</v>
          </cell>
          <cell r="AF399" t="str">
            <v/>
          </cell>
          <cell r="AG399" t="str">
            <v/>
          </cell>
          <cell r="AH399" t="str">
            <v>108862205</v>
          </cell>
          <cell r="AI399" t="str">
            <v>2005</v>
          </cell>
          <cell r="AJ399" t="str">
            <v/>
          </cell>
          <cell r="AK399" t="str">
            <v/>
          </cell>
          <cell r="AL399" t="str">
            <v/>
          </cell>
          <cell r="AM399" t="str">
            <v/>
          </cell>
          <cell r="AN399" t="str">
            <v/>
          </cell>
          <cell r="AO399" t="str">
            <v/>
          </cell>
          <cell r="AP399" t="str">
            <v/>
          </cell>
          <cell r="AQ399" t="str">
            <v/>
          </cell>
          <cell r="AR399" t="str">
            <v>4561500</v>
          </cell>
          <cell r="AS399" t="str">
            <v>005502</v>
          </cell>
          <cell r="AT399" t="str">
            <v>301991</v>
          </cell>
          <cell r="AU399">
            <v>-2.71</v>
          </cell>
          <cell r="AV399">
            <v>-2.71</v>
          </cell>
          <cell r="AW399">
            <v>-2.71</v>
          </cell>
          <cell r="AX399">
            <v>0</v>
          </cell>
          <cell r="AY399">
            <v>38262</v>
          </cell>
          <cell r="AZ399">
            <v>38262</v>
          </cell>
          <cell r="BA399">
            <v>38262</v>
          </cell>
          <cell r="BB399">
            <v>38262</v>
          </cell>
        </row>
        <row r="400">
          <cell r="F400" t="str">
            <v>USD</v>
          </cell>
          <cell r="G400" t="str">
            <v/>
          </cell>
          <cell r="H400" t="str">
            <v>H</v>
          </cell>
          <cell r="I400" t="str">
            <v>007</v>
          </cell>
          <cell r="J400" t="str">
            <v>A</v>
          </cell>
          <cell r="K400" t="str">
            <v>58948930</v>
          </cell>
          <cell r="L400" t="str">
            <v>132</v>
          </cell>
          <cell r="M400" t="str">
            <v>1000</v>
          </cell>
          <cell r="N400" t="str">
            <v>1131</v>
          </cell>
          <cell r="O400" t="str">
            <v>45</v>
          </cell>
          <cell r="P400" t="str">
            <v/>
          </cell>
          <cell r="Q400" t="str">
            <v>4500</v>
          </cell>
          <cell r="R400" t="str">
            <v>301991</v>
          </cell>
          <cell r="S400" t="str">
            <v>NB</v>
          </cell>
          <cell r="T400" t="str">
            <v/>
          </cell>
          <cell r="U400" t="str">
            <v/>
          </cell>
          <cell r="V400" t="str">
            <v>RFBU</v>
          </cell>
          <cell r="W400" t="str">
            <v>00</v>
          </cell>
          <cell r="X400" t="str">
            <v>600</v>
          </cell>
          <cell r="Y400" t="str">
            <v/>
          </cell>
          <cell r="Z400" t="str">
            <v/>
          </cell>
          <cell r="AA400" t="str">
            <v>00</v>
          </cell>
          <cell r="AB400" t="str">
            <v/>
          </cell>
          <cell r="AC400" t="str">
            <v>02:57:59</v>
          </cell>
          <cell r="AD400" t="str">
            <v>FI-BATCH</v>
          </cell>
          <cell r="AE400" t="str">
            <v>Price Structure 08SLCO0011</v>
          </cell>
          <cell r="AF400" t="str">
            <v/>
          </cell>
          <cell r="AG400" t="str">
            <v/>
          </cell>
          <cell r="AH400" t="str">
            <v>108862205</v>
          </cell>
          <cell r="AI400" t="str">
            <v>2005</v>
          </cell>
          <cell r="AJ400" t="str">
            <v/>
          </cell>
          <cell r="AK400" t="str">
            <v/>
          </cell>
          <cell r="AL400" t="str">
            <v/>
          </cell>
          <cell r="AM400" t="str">
            <v/>
          </cell>
          <cell r="AN400" t="str">
            <v/>
          </cell>
          <cell r="AO400" t="str">
            <v/>
          </cell>
          <cell r="AP400" t="str">
            <v/>
          </cell>
          <cell r="AQ400" t="str">
            <v/>
          </cell>
          <cell r="AR400" t="str">
            <v>4561500</v>
          </cell>
          <cell r="AS400" t="str">
            <v>005502</v>
          </cell>
          <cell r="AT400" t="str">
            <v>301991</v>
          </cell>
          <cell r="AU400">
            <v>-14.73</v>
          </cell>
          <cell r="AV400">
            <v>-14.73</v>
          </cell>
          <cell r="AW400">
            <v>-14.73</v>
          </cell>
          <cell r="AX400">
            <v>0</v>
          </cell>
          <cell r="AY400">
            <v>38262</v>
          </cell>
          <cell r="AZ400">
            <v>38262</v>
          </cell>
          <cell r="BA400">
            <v>38262</v>
          </cell>
          <cell r="BB400">
            <v>38262</v>
          </cell>
        </row>
        <row r="401">
          <cell r="F401" t="str">
            <v>USD</v>
          </cell>
          <cell r="G401" t="str">
            <v/>
          </cell>
          <cell r="H401" t="str">
            <v>H</v>
          </cell>
          <cell r="I401" t="str">
            <v>007</v>
          </cell>
          <cell r="J401" t="str">
            <v>A</v>
          </cell>
          <cell r="K401" t="str">
            <v>58948931</v>
          </cell>
          <cell r="L401" t="str">
            <v>079</v>
          </cell>
          <cell r="M401" t="str">
            <v>1000</v>
          </cell>
          <cell r="N401" t="str">
            <v>1134</v>
          </cell>
          <cell r="O401" t="str">
            <v>45</v>
          </cell>
          <cell r="P401" t="str">
            <v/>
          </cell>
          <cell r="Q401" t="str">
            <v>4500</v>
          </cell>
          <cell r="R401" t="str">
            <v>301991</v>
          </cell>
          <cell r="S401" t="str">
            <v>NB</v>
          </cell>
          <cell r="T401" t="str">
            <v/>
          </cell>
          <cell r="U401" t="str">
            <v/>
          </cell>
          <cell r="V401" t="str">
            <v>RFBU</v>
          </cell>
          <cell r="W401" t="str">
            <v>00</v>
          </cell>
          <cell r="X401" t="str">
            <v>600</v>
          </cell>
          <cell r="Y401" t="str">
            <v/>
          </cell>
          <cell r="Z401" t="str">
            <v/>
          </cell>
          <cell r="AA401" t="str">
            <v>00</v>
          </cell>
          <cell r="AB401" t="str">
            <v/>
          </cell>
          <cell r="AC401" t="str">
            <v>02:58:09</v>
          </cell>
          <cell r="AD401" t="str">
            <v>FI-BATCH</v>
          </cell>
          <cell r="AE401" t="str">
            <v>Price Structure 08RESD0003</v>
          </cell>
          <cell r="AF401" t="str">
            <v/>
          </cell>
          <cell r="AG401" t="str">
            <v/>
          </cell>
          <cell r="AH401" t="str">
            <v>108862206</v>
          </cell>
          <cell r="AI401" t="str">
            <v>2005</v>
          </cell>
          <cell r="AJ401" t="str">
            <v/>
          </cell>
          <cell r="AK401" t="str">
            <v/>
          </cell>
          <cell r="AL401" t="str">
            <v/>
          </cell>
          <cell r="AM401" t="str">
            <v/>
          </cell>
          <cell r="AN401" t="str">
            <v/>
          </cell>
          <cell r="AO401" t="str">
            <v/>
          </cell>
          <cell r="AP401" t="str">
            <v/>
          </cell>
          <cell r="AQ401" t="str">
            <v/>
          </cell>
          <cell r="AR401" t="str">
            <v>4561500</v>
          </cell>
          <cell r="AS401" t="str">
            <v>005505</v>
          </cell>
          <cell r="AT401" t="str">
            <v>301991</v>
          </cell>
          <cell r="AU401">
            <v>-26.54</v>
          </cell>
          <cell r="AV401">
            <v>-26.54</v>
          </cell>
          <cell r="AW401">
            <v>-26.54</v>
          </cell>
          <cell r="AX401">
            <v>0</v>
          </cell>
          <cell r="AY401">
            <v>38262</v>
          </cell>
          <cell r="AZ401">
            <v>38262</v>
          </cell>
          <cell r="BA401">
            <v>38262</v>
          </cell>
          <cell r="BB401">
            <v>38262</v>
          </cell>
        </row>
        <row r="402">
          <cell r="F402" t="str">
            <v>USD</v>
          </cell>
          <cell r="G402" t="str">
            <v/>
          </cell>
          <cell r="H402" t="str">
            <v>H</v>
          </cell>
          <cell r="I402" t="str">
            <v>007</v>
          </cell>
          <cell r="J402" t="str">
            <v>A</v>
          </cell>
          <cell r="K402" t="str">
            <v>58948931</v>
          </cell>
          <cell r="L402" t="str">
            <v>080</v>
          </cell>
          <cell r="M402" t="str">
            <v>1000</v>
          </cell>
          <cell r="N402" t="str">
            <v>1134</v>
          </cell>
          <cell r="O402" t="str">
            <v>45</v>
          </cell>
          <cell r="P402" t="str">
            <v/>
          </cell>
          <cell r="Q402" t="str">
            <v>4500</v>
          </cell>
          <cell r="R402" t="str">
            <v>301991</v>
          </cell>
          <cell r="S402" t="str">
            <v>NB</v>
          </cell>
          <cell r="T402" t="str">
            <v/>
          </cell>
          <cell r="U402" t="str">
            <v/>
          </cell>
          <cell r="V402" t="str">
            <v>RFBU</v>
          </cell>
          <cell r="W402" t="str">
            <v>00</v>
          </cell>
          <cell r="X402" t="str">
            <v>600</v>
          </cell>
          <cell r="Y402" t="str">
            <v/>
          </cell>
          <cell r="Z402" t="str">
            <v/>
          </cell>
          <cell r="AA402" t="str">
            <v>00</v>
          </cell>
          <cell r="AB402" t="str">
            <v/>
          </cell>
          <cell r="AC402" t="str">
            <v>02:58:09</v>
          </cell>
          <cell r="AD402" t="str">
            <v>FI-BATCH</v>
          </cell>
          <cell r="AE402" t="str">
            <v>Price Structure 08SLCO0011</v>
          </cell>
          <cell r="AF402" t="str">
            <v/>
          </cell>
          <cell r="AG402" t="str">
            <v/>
          </cell>
          <cell r="AH402" t="str">
            <v>108862206</v>
          </cell>
          <cell r="AI402" t="str">
            <v>2005</v>
          </cell>
          <cell r="AJ402" t="str">
            <v/>
          </cell>
          <cell r="AK402" t="str">
            <v/>
          </cell>
          <cell r="AL402" t="str">
            <v/>
          </cell>
          <cell r="AM402" t="str">
            <v/>
          </cell>
          <cell r="AN402" t="str">
            <v/>
          </cell>
          <cell r="AO402" t="str">
            <v/>
          </cell>
          <cell r="AP402" t="str">
            <v/>
          </cell>
          <cell r="AQ402" t="str">
            <v/>
          </cell>
          <cell r="AR402" t="str">
            <v>4561500</v>
          </cell>
          <cell r="AS402" t="str">
            <v>005505</v>
          </cell>
          <cell r="AT402" t="str">
            <v>301991</v>
          </cell>
          <cell r="AU402">
            <v>-2.09</v>
          </cell>
          <cell r="AV402">
            <v>-2.09</v>
          </cell>
          <cell r="AW402">
            <v>-2.09</v>
          </cell>
          <cell r="AX402">
            <v>0</v>
          </cell>
          <cell r="AY402">
            <v>38262</v>
          </cell>
          <cell r="AZ402">
            <v>38262</v>
          </cell>
          <cell r="BA402">
            <v>38262</v>
          </cell>
          <cell r="BB402">
            <v>38262</v>
          </cell>
        </row>
        <row r="403">
          <cell r="F403" t="str">
            <v>USD</v>
          </cell>
          <cell r="G403" t="str">
            <v/>
          </cell>
          <cell r="H403" t="str">
            <v>H</v>
          </cell>
          <cell r="I403" t="str">
            <v>007</v>
          </cell>
          <cell r="J403" t="str">
            <v>A</v>
          </cell>
          <cell r="K403" t="str">
            <v>58948931</v>
          </cell>
          <cell r="L403" t="str">
            <v>081</v>
          </cell>
          <cell r="M403" t="str">
            <v>1000</v>
          </cell>
          <cell r="N403" t="str">
            <v>1134</v>
          </cell>
          <cell r="O403" t="str">
            <v>45</v>
          </cell>
          <cell r="P403" t="str">
            <v/>
          </cell>
          <cell r="Q403" t="str">
            <v>4500</v>
          </cell>
          <cell r="R403" t="str">
            <v>301991</v>
          </cell>
          <cell r="S403" t="str">
            <v>NB</v>
          </cell>
          <cell r="T403" t="str">
            <v/>
          </cell>
          <cell r="U403" t="str">
            <v/>
          </cell>
          <cell r="V403" t="str">
            <v>RFBU</v>
          </cell>
          <cell r="W403" t="str">
            <v>00</v>
          </cell>
          <cell r="X403" t="str">
            <v>600</v>
          </cell>
          <cell r="Y403" t="str">
            <v/>
          </cell>
          <cell r="Z403" t="str">
            <v/>
          </cell>
          <cell r="AA403" t="str">
            <v>00</v>
          </cell>
          <cell r="AB403" t="str">
            <v/>
          </cell>
          <cell r="AC403" t="str">
            <v>02:58:09</v>
          </cell>
          <cell r="AD403" t="str">
            <v>FI-BATCH</v>
          </cell>
          <cell r="AE403" t="str">
            <v>Price Structure 08RESD0001</v>
          </cell>
          <cell r="AF403" t="str">
            <v/>
          </cell>
          <cell r="AG403" t="str">
            <v/>
          </cell>
          <cell r="AH403" t="str">
            <v>108862206</v>
          </cell>
          <cell r="AI403" t="str">
            <v>2005</v>
          </cell>
          <cell r="AJ403" t="str">
            <v/>
          </cell>
          <cell r="AK403" t="str">
            <v/>
          </cell>
          <cell r="AL403" t="str">
            <v/>
          </cell>
          <cell r="AM403" t="str">
            <v/>
          </cell>
          <cell r="AN403" t="str">
            <v/>
          </cell>
          <cell r="AO403" t="str">
            <v/>
          </cell>
          <cell r="AP403" t="str">
            <v/>
          </cell>
          <cell r="AQ403" t="str">
            <v/>
          </cell>
          <cell r="AR403" t="str">
            <v>4561500</v>
          </cell>
          <cell r="AS403" t="str">
            <v>005505</v>
          </cell>
          <cell r="AT403" t="str">
            <v>301991</v>
          </cell>
          <cell r="AU403">
            <v>-455.95</v>
          </cell>
          <cell r="AV403">
            <v>-455.95</v>
          </cell>
          <cell r="AW403">
            <v>-455.95</v>
          </cell>
          <cell r="AX403">
            <v>0</v>
          </cell>
          <cell r="AY403">
            <v>38262</v>
          </cell>
          <cell r="AZ403">
            <v>38262</v>
          </cell>
          <cell r="BA403">
            <v>38262</v>
          </cell>
          <cell r="BB403">
            <v>38262</v>
          </cell>
        </row>
        <row r="404">
          <cell r="F404" t="str">
            <v>USD</v>
          </cell>
          <cell r="G404" t="str">
            <v/>
          </cell>
          <cell r="H404" t="str">
            <v>H</v>
          </cell>
          <cell r="I404" t="str">
            <v>007</v>
          </cell>
          <cell r="J404" t="str">
            <v>A</v>
          </cell>
          <cell r="K404" t="str">
            <v>58948931</v>
          </cell>
          <cell r="L404" t="str">
            <v>082</v>
          </cell>
          <cell r="M404" t="str">
            <v>1000</v>
          </cell>
          <cell r="N404" t="str">
            <v>1134</v>
          </cell>
          <cell r="O404" t="str">
            <v>45</v>
          </cell>
          <cell r="P404" t="str">
            <v/>
          </cell>
          <cell r="Q404" t="str">
            <v>4500</v>
          </cell>
          <cell r="R404" t="str">
            <v>301991</v>
          </cell>
          <cell r="S404" t="str">
            <v>NB</v>
          </cell>
          <cell r="T404" t="str">
            <v/>
          </cell>
          <cell r="U404" t="str">
            <v/>
          </cell>
          <cell r="V404" t="str">
            <v>RFBU</v>
          </cell>
          <cell r="W404" t="str">
            <v>00</v>
          </cell>
          <cell r="X404" t="str">
            <v>600</v>
          </cell>
          <cell r="Y404" t="str">
            <v/>
          </cell>
          <cell r="Z404" t="str">
            <v/>
          </cell>
          <cell r="AA404" t="str">
            <v>00</v>
          </cell>
          <cell r="AB404" t="str">
            <v/>
          </cell>
          <cell r="AC404" t="str">
            <v>02:58:09</v>
          </cell>
          <cell r="AD404" t="str">
            <v>FI-BATCH</v>
          </cell>
          <cell r="AE404" t="str">
            <v>Price Structure 08OALT007R</v>
          </cell>
          <cell r="AF404" t="str">
            <v/>
          </cell>
          <cell r="AG404" t="str">
            <v/>
          </cell>
          <cell r="AH404" t="str">
            <v>108862206</v>
          </cell>
          <cell r="AI404" t="str">
            <v>2005</v>
          </cell>
          <cell r="AJ404" t="str">
            <v/>
          </cell>
          <cell r="AK404" t="str">
            <v/>
          </cell>
          <cell r="AL404" t="str">
            <v/>
          </cell>
          <cell r="AM404" t="str">
            <v/>
          </cell>
          <cell r="AN404" t="str">
            <v/>
          </cell>
          <cell r="AO404" t="str">
            <v/>
          </cell>
          <cell r="AP404" t="str">
            <v/>
          </cell>
          <cell r="AQ404" t="str">
            <v/>
          </cell>
          <cell r="AR404" t="str">
            <v>4561500</v>
          </cell>
          <cell r="AS404" t="str">
            <v>005505</v>
          </cell>
          <cell r="AT404" t="str">
            <v>301991</v>
          </cell>
          <cell r="AU404">
            <v>-3.12</v>
          </cell>
          <cell r="AV404">
            <v>-3.12</v>
          </cell>
          <cell r="AW404">
            <v>-3.12</v>
          </cell>
          <cell r="AX404">
            <v>0</v>
          </cell>
          <cell r="AY404">
            <v>38262</v>
          </cell>
          <cell r="AZ404">
            <v>38262</v>
          </cell>
          <cell r="BA404">
            <v>38262</v>
          </cell>
          <cell r="BB404">
            <v>38262</v>
          </cell>
        </row>
        <row r="405">
          <cell r="F405" t="str">
            <v>USD</v>
          </cell>
          <cell r="G405" t="str">
            <v/>
          </cell>
          <cell r="H405" t="str">
            <v>H</v>
          </cell>
          <cell r="I405" t="str">
            <v>007</v>
          </cell>
          <cell r="J405" t="str">
            <v>A</v>
          </cell>
          <cell r="K405" t="str">
            <v>58948931</v>
          </cell>
          <cell r="L405" t="str">
            <v>083</v>
          </cell>
          <cell r="M405" t="str">
            <v>1000</v>
          </cell>
          <cell r="N405" t="str">
            <v>1134</v>
          </cell>
          <cell r="O405" t="str">
            <v>45</v>
          </cell>
          <cell r="P405" t="str">
            <v/>
          </cell>
          <cell r="Q405" t="str">
            <v>4500</v>
          </cell>
          <cell r="R405" t="str">
            <v>301991</v>
          </cell>
          <cell r="S405" t="str">
            <v>NB</v>
          </cell>
          <cell r="T405" t="str">
            <v/>
          </cell>
          <cell r="U405" t="str">
            <v/>
          </cell>
          <cell r="V405" t="str">
            <v>RFBU</v>
          </cell>
          <cell r="W405" t="str">
            <v>00</v>
          </cell>
          <cell r="X405" t="str">
            <v>600</v>
          </cell>
          <cell r="Y405" t="str">
            <v/>
          </cell>
          <cell r="Z405" t="str">
            <v/>
          </cell>
          <cell r="AA405" t="str">
            <v>00</v>
          </cell>
          <cell r="AB405" t="str">
            <v/>
          </cell>
          <cell r="AC405" t="str">
            <v>02:58:09</v>
          </cell>
          <cell r="AD405" t="str">
            <v>FI-BATCH</v>
          </cell>
          <cell r="AE405" t="str">
            <v>Price Structure 08OALT007N</v>
          </cell>
          <cell r="AF405" t="str">
            <v/>
          </cell>
          <cell r="AG405" t="str">
            <v/>
          </cell>
          <cell r="AH405" t="str">
            <v>108862206</v>
          </cell>
          <cell r="AI405" t="str">
            <v>2005</v>
          </cell>
          <cell r="AJ405" t="str">
            <v/>
          </cell>
          <cell r="AK405" t="str">
            <v/>
          </cell>
          <cell r="AL405" t="str">
            <v/>
          </cell>
          <cell r="AM405" t="str">
            <v/>
          </cell>
          <cell r="AN405" t="str">
            <v/>
          </cell>
          <cell r="AO405" t="str">
            <v/>
          </cell>
          <cell r="AP405" t="str">
            <v/>
          </cell>
          <cell r="AQ405" t="str">
            <v/>
          </cell>
          <cell r="AR405" t="str">
            <v>4561500</v>
          </cell>
          <cell r="AS405" t="str">
            <v>005505</v>
          </cell>
          <cell r="AT405" t="str">
            <v>301991</v>
          </cell>
          <cell r="AU405">
            <v>-19.41</v>
          </cell>
          <cell r="AV405">
            <v>-19.41</v>
          </cell>
          <cell r="AW405">
            <v>-19.41</v>
          </cell>
          <cell r="AX405">
            <v>0</v>
          </cell>
          <cell r="AY405">
            <v>38262</v>
          </cell>
          <cell r="AZ405">
            <v>38262</v>
          </cell>
          <cell r="BA405">
            <v>38262</v>
          </cell>
          <cell r="BB405">
            <v>38262</v>
          </cell>
        </row>
        <row r="406">
          <cell r="F406" t="str">
            <v>USD</v>
          </cell>
          <cell r="G406" t="str">
            <v/>
          </cell>
          <cell r="H406" t="str">
            <v>H</v>
          </cell>
          <cell r="I406" t="str">
            <v>007</v>
          </cell>
          <cell r="J406" t="str">
            <v>A</v>
          </cell>
          <cell r="K406" t="str">
            <v>58948931</v>
          </cell>
          <cell r="L406" t="str">
            <v>084</v>
          </cell>
          <cell r="M406" t="str">
            <v>1000</v>
          </cell>
          <cell r="N406" t="str">
            <v>1134</v>
          </cell>
          <cell r="O406" t="str">
            <v>45</v>
          </cell>
          <cell r="P406" t="str">
            <v/>
          </cell>
          <cell r="Q406" t="str">
            <v>4500</v>
          </cell>
          <cell r="R406" t="str">
            <v>301991</v>
          </cell>
          <cell r="S406" t="str">
            <v>NB</v>
          </cell>
          <cell r="T406" t="str">
            <v/>
          </cell>
          <cell r="U406" t="str">
            <v/>
          </cell>
          <cell r="V406" t="str">
            <v>RFBU</v>
          </cell>
          <cell r="W406" t="str">
            <v>00</v>
          </cell>
          <cell r="X406" t="str">
            <v>600</v>
          </cell>
          <cell r="Y406" t="str">
            <v/>
          </cell>
          <cell r="Z406" t="str">
            <v/>
          </cell>
          <cell r="AA406" t="str">
            <v>00</v>
          </cell>
          <cell r="AB406" t="str">
            <v/>
          </cell>
          <cell r="AC406" t="str">
            <v>02:58:09</v>
          </cell>
          <cell r="AD406" t="str">
            <v>FI-BATCH</v>
          </cell>
          <cell r="AE406" t="str">
            <v>Price Structure 08SLCU1203</v>
          </cell>
          <cell r="AF406" t="str">
            <v/>
          </cell>
          <cell r="AG406" t="str">
            <v/>
          </cell>
          <cell r="AH406" t="str">
            <v>108862206</v>
          </cell>
          <cell r="AI406" t="str">
            <v>2005</v>
          </cell>
          <cell r="AJ406" t="str">
            <v/>
          </cell>
          <cell r="AK406" t="str">
            <v/>
          </cell>
          <cell r="AL406" t="str">
            <v/>
          </cell>
          <cell r="AM406" t="str">
            <v/>
          </cell>
          <cell r="AN406" t="str">
            <v/>
          </cell>
          <cell r="AO406" t="str">
            <v/>
          </cell>
          <cell r="AP406" t="str">
            <v/>
          </cell>
          <cell r="AQ406" t="str">
            <v/>
          </cell>
          <cell r="AR406" t="str">
            <v>4561500</v>
          </cell>
          <cell r="AS406" t="str">
            <v>005505</v>
          </cell>
          <cell r="AT406" t="str">
            <v>301991</v>
          </cell>
          <cell r="AU406">
            <v>-13.27</v>
          </cell>
          <cell r="AV406">
            <v>-13.27</v>
          </cell>
          <cell r="AW406">
            <v>-13.27</v>
          </cell>
          <cell r="AX406">
            <v>0</v>
          </cell>
          <cell r="AY406">
            <v>38262</v>
          </cell>
          <cell r="AZ406">
            <v>38262</v>
          </cell>
          <cell r="BA406">
            <v>38262</v>
          </cell>
          <cell r="BB406">
            <v>38262</v>
          </cell>
        </row>
        <row r="407">
          <cell r="F407" t="str">
            <v>USD</v>
          </cell>
          <cell r="G407" t="str">
            <v/>
          </cell>
          <cell r="H407" t="str">
            <v>S</v>
          </cell>
          <cell r="I407" t="str">
            <v>007</v>
          </cell>
          <cell r="J407" t="str">
            <v>A</v>
          </cell>
          <cell r="K407" t="str">
            <v>58948931</v>
          </cell>
          <cell r="L407" t="str">
            <v>089</v>
          </cell>
          <cell r="M407" t="str">
            <v>1000</v>
          </cell>
          <cell r="N407" t="str">
            <v>1134</v>
          </cell>
          <cell r="O407" t="str">
            <v>45</v>
          </cell>
          <cell r="P407" t="str">
            <v/>
          </cell>
          <cell r="Q407" t="str">
            <v>4500</v>
          </cell>
          <cell r="R407" t="str">
            <v>301991</v>
          </cell>
          <cell r="S407" t="str">
            <v>NB</v>
          </cell>
          <cell r="T407" t="str">
            <v/>
          </cell>
          <cell r="U407" t="str">
            <v/>
          </cell>
          <cell r="V407" t="str">
            <v>RFBU</v>
          </cell>
          <cell r="W407" t="str">
            <v>00</v>
          </cell>
          <cell r="X407" t="str">
            <v>600</v>
          </cell>
          <cell r="Y407" t="str">
            <v/>
          </cell>
          <cell r="Z407" t="str">
            <v/>
          </cell>
          <cell r="AA407" t="str">
            <v>00</v>
          </cell>
          <cell r="AB407" t="str">
            <v/>
          </cell>
          <cell r="AC407" t="str">
            <v>02:58:09</v>
          </cell>
          <cell r="AD407" t="str">
            <v>FI-BATCH</v>
          </cell>
          <cell r="AE407" t="str">
            <v>Price Structure 08GNSV006A</v>
          </cell>
          <cell r="AF407" t="str">
            <v/>
          </cell>
          <cell r="AG407" t="str">
            <v/>
          </cell>
          <cell r="AH407" t="str">
            <v>108862206</v>
          </cell>
          <cell r="AI407" t="str">
            <v>2005</v>
          </cell>
          <cell r="AJ407" t="str">
            <v/>
          </cell>
          <cell r="AK407" t="str">
            <v/>
          </cell>
          <cell r="AL407" t="str">
            <v/>
          </cell>
          <cell r="AM407" t="str">
            <v/>
          </cell>
          <cell r="AN407" t="str">
            <v/>
          </cell>
          <cell r="AO407" t="str">
            <v/>
          </cell>
          <cell r="AP407" t="str">
            <v/>
          </cell>
          <cell r="AQ407" t="str">
            <v/>
          </cell>
          <cell r="AR407" t="str">
            <v>4561500</v>
          </cell>
          <cell r="AS407" t="str">
            <v>005505</v>
          </cell>
          <cell r="AT407" t="str">
            <v>301991</v>
          </cell>
          <cell r="AU407">
            <v>29.5</v>
          </cell>
          <cell r="AV407">
            <v>29.5</v>
          </cell>
          <cell r="AW407">
            <v>29.5</v>
          </cell>
          <cell r="AX407">
            <v>0</v>
          </cell>
          <cell r="AY407">
            <v>38262</v>
          </cell>
          <cell r="AZ407">
            <v>38262</v>
          </cell>
          <cell r="BA407">
            <v>38262</v>
          </cell>
          <cell r="BB407">
            <v>38262</v>
          </cell>
        </row>
        <row r="408">
          <cell r="F408" t="str">
            <v>USD</v>
          </cell>
          <cell r="G408" t="str">
            <v/>
          </cell>
          <cell r="H408" t="str">
            <v>H</v>
          </cell>
          <cell r="I408" t="str">
            <v>007</v>
          </cell>
          <cell r="J408" t="str">
            <v>A</v>
          </cell>
          <cell r="K408" t="str">
            <v>58948931</v>
          </cell>
          <cell r="L408" t="str">
            <v>090</v>
          </cell>
          <cell r="M408" t="str">
            <v>1000</v>
          </cell>
          <cell r="N408" t="str">
            <v>1134</v>
          </cell>
          <cell r="O408" t="str">
            <v>45</v>
          </cell>
          <cell r="P408" t="str">
            <v/>
          </cell>
          <cell r="Q408" t="str">
            <v>4500</v>
          </cell>
          <cell r="R408" t="str">
            <v>301991</v>
          </cell>
          <cell r="S408" t="str">
            <v>NB</v>
          </cell>
          <cell r="T408" t="str">
            <v/>
          </cell>
          <cell r="U408" t="str">
            <v/>
          </cell>
          <cell r="V408" t="str">
            <v>RFBU</v>
          </cell>
          <cell r="W408" t="str">
            <v>00</v>
          </cell>
          <cell r="X408" t="str">
            <v>600</v>
          </cell>
          <cell r="Y408" t="str">
            <v/>
          </cell>
          <cell r="Z408" t="str">
            <v/>
          </cell>
          <cell r="AA408" t="str">
            <v>00</v>
          </cell>
          <cell r="AB408" t="str">
            <v/>
          </cell>
          <cell r="AC408" t="str">
            <v>02:58:09</v>
          </cell>
          <cell r="AD408" t="str">
            <v>FI-BATCH</v>
          </cell>
          <cell r="AE408" t="str">
            <v>Price Structure 08GNSV0023</v>
          </cell>
          <cell r="AF408" t="str">
            <v/>
          </cell>
          <cell r="AG408" t="str">
            <v/>
          </cell>
          <cell r="AH408" t="str">
            <v>108862206</v>
          </cell>
          <cell r="AI408" t="str">
            <v>2005</v>
          </cell>
          <cell r="AJ408" t="str">
            <v/>
          </cell>
          <cell r="AK408" t="str">
            <v/>
          </cell>
          <cell r="AL408" t="str">
            <v/>
          </cell>
          <cell r="AM408" t="str">
            <v/>
          </cell>
          <cell r="AN408" t="str">
            <v/>
          </cell>
          <cell r="AO408" t="str">
            <v/>
          </cell>
          <cell r="AP408" t="str">
            <v/>
          </cell>
          <cell r="AQ408" t="str">
            <v/>
          </cell>
          <cell r="AR408" t="str">
            <v>4561500</v>
          </cell>
          <cell r="AS408" t="str">
            <v>005505</v>
          </cell>
          <cell r="AT408" t="str">
            <v>301991</v>
          </cell>
          <cell r="AU408">
            <v>-515</v>
          </cell>
          <cell r="AV408">
            <v>-515</v>
          </cell>
          <cell r="AW408">
            <v>-515</v>
          </cell>
          <cell r="AX408">
            <v>0</v>
          </cell>
          <cell r="AY408">
            <v>38262</v>
          </cell>
          <cell r="AZ408">
            <v>38262</v>
          </cell>
          <cell r="BA408">
            <v>38262</v>
          </cell>
          <cell r="BB408">
            <v>38262</v>
          </cell>
        </row>
        <row r="409">
          <cell r="F409" t="str">
            <v>USD</v>
          </cell>
          <cell r="G409" t="str">
            <v/>
          </cell>
          <cell r="H409" t="str">
            <v>H</v>
          </cell>
          <cell r="I409" t="str">
            <v>007</v>
          </cell>
          <cell r="J409" t="str">
            <v>A</v>
          </cell>
          <cell r="K409" t="str">
            <v>58948931</v>
          </cell>
          <cell r="L409" t="str">
            <v>091</v>
          </cell>
          <cell r="M409" t="str">
            <v>1000</v>
          </cell>
          <cell r="N409" t="str">
            <v>1134</v>
          </cell>
          <cell r="O409" t="str">
            <v>45</v>
          </cell>
          <cell r="P409" t="str">
            <v/>
          </cell>
          <cell r="Q409" t="str">
            <v>4500</v>
          </cell>
          <cell r="R409" t="str">
            <v>301991</v>
          </cell>
          <cell r="S409" t="str">
            <v>NB</v>
          </cell>
          <cell r="T409" t="str">
            <v/>
          </cell>
          <cell r="U409" t="str">
            <v/>
          </cell>
          <cell r="V409" t="str">
            <v>RFBU</v>
          </cell>
          <cell r="W409" t="str">
            <v>00</v>
          </cell>
          <cell r="X409" t="str">
            <v>600</v>
          </cell>
          <cell r="Y409" t="str">
            <v/>
          </cell>
          <cell r="Z409" t="str">
            <v/>
          </cell>
          <cell r="AA409" t="str">
            <v>00</v>
          </cell>
          <cell r="AB409" t="str">
            <v/>
          </cell>
          <cell r="AC409" t="str">
            <v>02:58:09</v>
          </cell>
          <cell r="AD409" t="str">
            <v>FI-BATCH</v>
          </cell>
          <cell r="AE409" t="str">
            <v>Price Structure 08GNSV0009</v>
          </cell>
          <cell r="AF409" t="str">
            <v/>
          </cell>
          <cell r="AG409" t="str">
            <v/>
          </cell>
          <cell r="AH409" t="str">
            <v>108862206</v>
          </cell>
          <cell r="AI409" t="str">
            <v>2005</v>
          </cell>
          <cell r="AJ409" t="str">
            <v/>
          </cell>
          <cell r="AK409" t="str">
            <v/>
          </cell>
          <cell r="AL409" t="str">
            <v/>
          </cell>
          <cell r="AM409" t="str">
            <v/>
          </cell>
          <cell r="AN409" t="str">
            <v/>
          </cell>
          <cell r="AO409" t="str">
            <v/>
          </cell>
          <cell r="AP409" t="str">
            <v/>
          </cell>
          <cell r="AQ409" t="str">
            <v/>
          </cell>
          <cell r="AR409" t="str">
            <v>4561500</v>
          </cell>
          <cell r="AS409" t="str">
            <v>005505</v>
          </cell>
          <cell r="AT409" t="str">
            <v>301991</v>
          </cell>
          <cell r="AU409">
            <v>-5701.77</v>
          </cell>
          <cell r="AV409">
            <v>-5701.77</v>
          </cell>
          <cell r="AW409">
            <v>-5701.77</v>
          </cell>
          <cell r="AX409">
            <v>0</v>
          </cell>
          <cell r="AY409">
            <v>38262</v>
          </cell>
          <cell r="AZ409">
            <v>38262</v>
          </cell>
          <cell r="BA409">
            <v>38262</v>
          </cell>
          <cell r="BB409">
            <v>38262</v>
          </cell>
        </row>
        <row r="410">
          <cell r="F410" t="str">
            <v>USD</v>
          </cell>
          <cell r="G410" t="str">
            <v/>
          </cell>
          <cell r="H410" t="str">
            <v>H</v>
          </cell>
          <cell r="I410" t="str">
            <v>007</v>
          </cell>
          <cell r="J410" t="str">
            <v>A</v>
          </cell>
          <cell r="K410" t="str">
            <v>58948931</v>
          </cell>
          <cell r="L410" t="str">
            <v>130</v>
          </cell>
          <cell r="M410" t="str">
            <v>1000</v>
          </cell>
          <cell r="N410" t="str">
            <v>1134</v>
          </cell>
          <cell r="O410" t="str">
            <v>45</v>
          </cell>
          <cell r="P410" t="str">
            <v/>
          </cell>
          <cell r="Q410" t="str">
            <v>4500</v>
          </cell>
          <cell r="R410" t="str">
            <v>301991</v>
          </cell>
          <cell r="S410" t="str">
            <v>NB</v>
          </cell>
          <cell r="T410" t="str">
            <v/>
          </cell>
          <cell r="U410" t="str">
            <v/>
          </cell>
          <cell r="V410" t="str">
            <v>RFBU</v>
          </cell>
          <cell r="W410" t="str">
            <v>00</v>
          </cell>
          <cell r="X410" t="str">
            <v>600</v>
          </cell>
          <cell r="Y410" t="str">
            <v/>
          </cell>
          <cell r="Z410" t="str">
            <v/>
          </cell>
          <cell r="AA410" t="str">
            <v>00</v>
          </cell>
          <cell r="AB410" t="str">
            <v/>
          </cell>
          <cell r="AC410" t="str">
            <v>02:58:09</v>
          </cell>
          <cell r="AD410" t="str">
            <v>FI-BATCH</v>
          </cell>
          <cell r="AE410" t="str">
            <v>Price Structure 08APSV0010</v>
          </cell>
          <cell r="AF410" t="str">
            <v/>
          </cell>
          <cell r="AG410" t="str">
            <v/>
          </cell>
          <cell r="AH410" t="str">
            <v>108862206</v>
          </cell>
          <cell r="AI410" t="str">
            <v>2005</v>
          </cell>
          <cell r="AJ410" t="str">
            <v/>
          </cell>
          <cell r="AK410" t="str">
            <v/>
          </cell>
          <cell r="AL410" t="str">
            <v/>
          </cell>
          <cell r="AM410" t="str">
            <v/>
          </cell>
          <cell r="AN410" t="str">
            <v/>
          </cell>
          <cell r="AO410" t="str">
            <v/>
          </cell>
          <cell r="AP410" t="str">
            <v/>
          </cell>
          <cell r="AQ410" t="str">
            <v/>
          </cell>
          <cell r="AR410" t="str">
            <v>4561500</v>
          </cell>
          <cell r="AS410" t="str">
            <v>005505</v>
          </cell>
          <cell r="AT410" t="str">
            <v>301991</v>
          </cell>
          <cell r="AU410">
            <v>-85.4</v>
          </cell>
          <cell r="AV410">
            <v>-85.4</v>
          </cell>
          <cell r="AW410">
            <v>-85.4</v>
          </cell>
          <cell r="AX410">
            <v>0</v>
          </cell>
          <cell r="AY410">
            <v>38262</v>
          </cell>
          <cell r="AZ410">
            <v>38262</v>
          </cell>
          <cell r="BA410">
            <v>38262</v>
          </cell>
          <cell r="BB410">
            <v>38262</v>
          </cell>
        </row>
        <row r="411">
          <cell r="F411" t="str">
            <v>USD</v>
          </cell>
          <cell r="G411" t="str">
            <v/>
          </cell>
          <cell r="H411" t="str">
            <v>H</v>
          </cell>
          <cell r="I411" t="str">
            <v>007</v>
          </cell>
          <cell r="J411" t="str">
            <v>A</v>
          </cell>
          <cell r="K411" t="str">
            <v>58948931</v>
          </cell>
          <cell r="L411" t="str">
            <v>131</v>
          </cell>
          <cell r="M411" t="str">
            <v>1000</v>
          </cell>
          <cell r="N411" t="str">
            <v>1134</v>
          </cell>
          <cell r="O411" t="str">
            <v>45</v>
          </cell>
          <cell r="P411" t="str">
            <v/>
          </cell>
          <cell r="Q411" t="str">
            <v>4500</v>
          </cell>
          <cell r="R411" t="str">
            <v>301991</v>
          </cell>
          <cell r="S411" t="str">
            <v>NB</v>
          </cell>
          <cell r="T411" t="str">
            <v/>
          </cell>
          <cell r="U411" t="str">
            <v/>
          </cell>
          <cell r="V411" t="str">
            <v>RFBU</v>
          </cell>
          <cell r="W411" t="str">
            <v>00</v>
          </cell>
          <cell r="X411" t="str">
            <v>600</v>
          </cell>
          <cell r="Y411" t="str">
            <v/>
          </cell>
          <cell r="Z411" t="str">
            <v/>
          </cell>
          <cell r="AA411" t="str">
            <v>00</v>
          </cell>
          <cell r="AB411" t="str">
            <v/>
          </cell>
          <cell r="AC411" t="str">
            <v>02:58:09</v>
          </cell>
          <cell r="AD411" t="str">
            <v>FI-BATCH</v>
          </cell>
          <cell r="AE411" t="str">
            <v>Price Structure 08GNSV0006</v>
          </cell>
          <cell r="AF411" t="str">
            <v/>
          </cell>
          <cell r="AG411" t="str">
            <v/>
          </cell>
          <cell r="AH411" t="str">
            <v>108862206</v>
          </cell>
          <cell r="AI411" t="str">
            <v>2005</v>
          </cell>
          <cell r="AJ411" t="str">
            <v/>
          </cell>
          <cell r="AK411" t="str">
            <v/>
          </cell>
          <cell r="AL411" t="str">
            <v/>
          </cell>
          <cell r="AM411" t="str">
            <v/>
          </cell>
          <cell r="AN411" t="str">
            <v/>
          </cell>
          <cell r="AO411" t="str">
            <v/>
          </cell>
          <cell r="AP411" t="str">
            <v/>
          </cell>
          <cell r="AQ411" t="str">
            <v/>
          </cell>
          <cell r="AR411" t="str">
            <v>4561500</v>
          </cell>
          <cell r="AS411" t="str">
            <v>005505</v>
          </cell>
          <cell r="AT411" t="str">
            <v>301991</v>
          </cell>
          <cell r="AU411">
            <v>-492.15</v>
          </cell>
          <cell r="AV411">
            <v>-492.15</v>
          </cell>
          <cell r="AW411">
            <v>-492.15</v>
          </cell>
          <cell r="AX411">
            <v>0</v>
          </cell>
          <cell r="AY411">
            <v>38262</v>
          </cell>
          <cell r="AZ411">
            <v>38262</v>
          </cell>
          <cell r="BA411">
            <v>38262</v>
          </cell>
          <cell r="BB411">
            <v>38262</v>
          </cell>
        </row>
        <row r="412">
          <cell r="F412" t="str">
            <v>USD</v>
          </cell>
          <cell r="G412" t="str">
            <v/>
          </cell>
          <cell r="H412" t="str">
            <v>H</v>
          </cell>
          <cell r="I412" t="str">
            <v>007</v>
          </cell>
          <cell r="J412" t="str">
            <v>A</v>
          </cell>
          <cell r="K412" t="str">
            <v>58948931</v>
          </cell>
          <cell r="L412" t="str">
            <v>135</v>
          </cell>
          <cell r="M412" t="str">
            <v>1000</v>
          </cell>
          <cell r="N412" t="str">
            <v>1134</v>
          </cell>
          <cell r="O412" t="str">
            <v>45</v>
          </cell>
          <cell r="P412" t="str">
            <v/>
          </cell>
          <cell r="Q412" t="str">
            <v>4500</v>
          </cell>
          <cell r="R412" t="str">
            <v>301991</v>
          </cell>
          <cell r="S412" t="str">
            <v>NB</v>
          </cell>
          <cell r="T412" t="str">
            <v/>
          </cell>
          <cell r="U412" t="str">
            <v/>
          </cell>
          <cell r="V412" t="str">
            <v>RFBU</v>
          </cell>
          <cell r="W412" t="str">
            <v>00</v>
          </cell>
          <cell r="X412" t="str">
            <v>600</v>
          </cell>
          <cell r="Y412" t="str">
            <v/>
          </cell>
          <cell r="Z412" t="str">
            <v/>
          </cell>
          <cell r="AA412" t="str">
            <v>00</v>
          </cell>
          <cell r="AB412" t="str">
            <v/>
          </cell>
          <cell r="AC412" t="str">
            <v>02:58:09</v>
          </cell>
          <cell r="AD412" t="str">
            <v>FI-BATCH</v>
          </cell>
          <cell r="AE412" t="str">
            <v>Price Structure 08SLD13FS2</v>
          </cell>
          <cell r="AF412" t="str">
            <v/>
          </cell>
          <cell r="AG412" t="str">
            <v/>
          </cell>
          <cell r="AH412" t="str">
            <v>108862206</v>
          </cell>
          <cell r="AI412" t="str">
            <v>2005</v>
          </cell>
          <cell r="AJ412" t="str">
            <v/>
          </cell>
          <cell r="AK412" t="str">
            <v/>
          </cell>
          <cell r="AL412" t="str">
            <v/>
          </cell>
          <cell r="AM412" t="str">
            <v/>
          </cell>
          <cell r="AN412" t="str">
            <v/>
          </cell>
          <cell r="AO412" t="str">
            <v/>
          </cell>
          <cell r="AP412" t="str">
            <v/>
          </cell>
          <cell r="AQ412" t="str">
            <v/>
          </cell>
          <cell r="AR412" t="str">
            <v>4561500</v>
          </cell>
          <cell r="AS412" t="str">
            <v>005505</v>
          </cell>
          <cell r="AT412" t="str">
            <v>301991</v>
          </cell>
          <cell r="AU412">
            <v>-5.69</v>
          </cell>
          <cell r="AV412">
            <v>-5.69</v>
          </cell>
          <cell r="AW412">
            <v>-5.69</v>
          </cell>
          <cell r="AX412">
            <v>0</v>
          </cell>
          <cell r="AY412">
            <v>38262</v>
          </cell>
          <cell r="AZ412">
            <v>38262</v>
          </cell>
          <cell r="BA412">
            <v>38262</v>
          </cell>
          <cell r="BB412">
            <v>38262</v>
          </cell>
        </row>
        <row r="413">
          <cell r="F413" t="str">
            <v>USD</v>
          </cell>
          <cell r="G413" t="str">
            <v/>
          </cell>
          <cell r="H413" t="str">
            <v>H</v>
          </cell>
          <cell r="I413" t="str">
            <v>007</v>
          </cell>
          <cell r="J413" t="str">
            <v>A</v>
          </cell>
          <cell r="K413" t="str">
            <v>58948932</v>
          </cell>
          <cell r="L413" t="str">
            <v>001</v>
          </cell>
          <cell r="M413" t="str">
            <v>1000</v>
          </cell>
          <cell r="N413" t="str">
            <v>1135</v>
          </cell>
          <cell r="O413" t="str">
            <v>45</v>
          </cell>
          <cell r="P413" t="str">
            <v/>
          </cell>
          <cell r="Q413" t="str">
            <v>4500</v>
          </cell>
          <cell r="R413" t="str">
            <v>301991</v>
          </cell>
          <cell r="S413" t="str">
            <v>NB</v>
          </cell>
          <cell r="T413" t="str">
            <v/>
          </cell>
          <cell r="U413" t="str">
            <v/>
          </cell>
          <cell r="V413" t="str">
            <v>RFBU</v>
          </cell>
          <cell r="W413" t="str">
            <v>00</v>
          </cell>
          <cell r="X413" t="str">
            <v>600</v>
          </cell>
          <cell r="Y413" t="str">
            <v/>
          </cell>
          <cell r="Z413" t="str">
            <v/>
          </cell>
          <cell r="AA413" t="str">
            <v>00</v>
          </cell>
          <cell r="AB413" t="str">
            <v/>
          </cell>
          <cell r="AC413" t="str">
            <v>02:58:18</v>
          </cell>
          <cell r="AD413" t="str">
            <v>FI-BATCH</v>
          </cell>
          <cell r="AE413" t="str">
            <v>Price Structure 08GNSV06MN</v>
          </cell>
          <cell r="AF413" t="str">
            <v/>
          </cell>
          <cell r="AG413" t="str">
            <v/>
          </cell>
          <cell r="AH413" t="str">
            <v>108862207</v>
          </cell>
          <cell r="AI413" t="str">
            <v>2005</v>
          </cell>
          <cell r="AJ413" t="str">
            <v/>
          </cell>
          <cell r="AK413" t="str">
            <v/>
          </cell>
          <cell r="AL413" t="str">
            <v/>
          </cell>
          <cell r="AM413" t="str">
            <v/>
          </cell>
          <cell r="AN413" t="str">
            <v/>
          </cell>
          <cell r="AO413" t="str">
            <v/>
          </cell>
          <cell r="AP413" t="str">
            <v/>
          </cell>
          <cell r="AQ413" t="str">
            <v/>
          </cell>
          <cell r="AR413" t="str">
            <v>4561500</v>
          </cell>
          <cell r="AS413" t="str">
            <v>005404</v>
          </cell>
          <cell r="AT413" t="str">
            <v>301991</v>
          </cell>
          <cell r="AU413">
            <v>-49.36</v>
          </cell>
          <cell r="AV413">
            <v>-49.36</v>
          </cell>
          <cell r="AW413">
            <v>-49.36</v>
          </cell>
          <cell r="AX413">
            <v>0</v>
          </cell>
          <cell r="AY413">
            <v>38262</v>
          </cell>
          <cell r="AZ413">
            <v>38262</v>
          </cell>
          <cell r="BA413">
            <v>38262</v>
          </cell>
          <cell r="BB413">
            <v>38262</v>
          </cell>
        </row>
        <row r="414">
          <cell r="F414" t="str">
            <v>USD</v>
          </cell>
          <cell r="G414" t="str">
            <v/>
          </cell>
          <cell r="H414" t="str">
            <v>H</v>
          </cell>
          <cell r="I414" t="str">
            <v>007</v>
          </cell>
          <cell r="J414" t="str">
            <v>A</v>
          </cell>
          <cell r="K414" t="str">
            <v>58948932</v>
          </cell>
          <cell r="L414" t="str">
            <v>018</v>
          </cell>
          <cell r="M414" t="str">
            <v>1000</v>
          </cell>
          <cell r="N414" t="str">
            <v>1135</v>
          </cell>
          <cell r="O414" t="str">
            <v>45</v>
          </cell>
          <cell r="P414" t="str">
            <v/>
          </cell>
          <cell r="Q414" t="str">
            <v>4500</v>
          </cell>
          <cell r="R414" t="str">
            <v>301991</v>
          </cell>
          <cell r="S414" t="str">
            <v>NB</v>
          </cell>
          <cell r="T414" t="str">
            <v/>
          </cell>
          <cell r="U414" t="str">
            <v/>
          </cell>
          <cell r="V414" t="str">
            <v>RFBU</v>
          </cell>
          <cell r="W414" t="str">
            <v>00</v>
          </cell>
          <cell r="X414" t="str">
            <v>600</v>
          </cell>
          <cell r="Y414" t="str">
            <v/>
          </cell>
          <cell r="Z414" t="str">
            <v/>
          </cell>
          <cell r="AA414" t="str">
            <v>00</v>
          </cell>
          <cell r="AB414" t="str">
            <v/>
          </cell>
          <cell r="AC414" t="str">
            <v>02:58:18</v>
          </cell>
          <cell r="AD414" t="str">
            <v>FI-BATCH</v>
          </cell>
          <cell r="AE414" t="str">
            <v>Price Structure 08GNSV009M</v>
          </cell>
          <cell r="AF414" t="str">
            <v/>
          </cell>
          <cell r="AG414" t="str">
            <v/>
          </cell>
          <cell r="AH414" t="str">
            <v>108862207</v>
          </cell>
          <cell r="AI414" t="str">
            <v>2005</v>
          </cell>
          <cell r="AJ414" t="str">
            <v/>
          </cell>
          <cell r="AK414" t="str">
            <v/>
          </cell>
          <cell r="AL414" t="str">
            <v/>
          </cell>
          <cell r="AM414" t="str">
            <v/>
          </cell>
          <cell r="AN414" t="str">
            <v/>
          </cell>
          <cell r="AO414" t="str">
            <v/>
          </cell>
          <cell r="AP414" t="str">
            <v/>
          </cell>
          <cell r="AQ414" t="str">
            <v/>
          </cell>
          <cell r="AR414" t="str">
            <v>4561500</v>
          </cell>
          <cell r="AS414" t="str">
            <v>005404</v>
          </cell>
          <cell r="AT414" t="str">
            <v>301991</v>
          </cell>
          <cell r="AU414">
            <v>-9541.2000000000007</v>
          </cell>
          <cell r="AV414">
            <v>-9541.2000000000007</v>
          </cell>
          <cell r="AW414">
            <v>-9541.2000000000007</v>
          </cell>
          <cell r="AX414">
            <v>0</v>
          </cell>
          <cell r="AY414">
            <v>38262</v>
          </cell>
          <cell r="AZ414">
            <v>38262</v>
          </cell>
          <cell r="BA414">
            <v>38262</v>
          </cell>
          <cell r="BB414">
            <v>38262</v>
          </cell>
        </row>
        <row r="415">
          <cell r="F415" t="str">
            <v>USD</v>
          </cell>
          <cell r="G415" t="str">
            <v/>
          </cell>
          <cell r="H415" t="str">
            <v>H</v>
          </cell>
          <cell r="I415" t="str">
            <v>007</v>
          </cell>
          <cell r="J415" t="str">
            <v>A</v>
          </cell>
          <cell r="K415" t="str">
            <v>58948932</v>
          </cell>
          <cell r="L415" t="str">
            <v>019</v>
          </cell>
          <cell r="M415" t="str">
            <v>1000</v>
          </cell>
          <cell r="N415" t="str">
            <v>1135</v>
          </cell>
          <cell r="O415" t="str">
            <v>45</v>
          </cell>
          <cell r="P415" t="str">
            <v/>
          </cell>
          <cell r="Q415" t="str">
            <v>4500</v>
          </cell>
          <cell r="R415" t="str">
            <v>301991</v>
          </cell>
          <cell r="S415" t="str">
            <v>NB</v>
          </cell>
          <cell r="T415" t="str">
            <v/>
          </cell>
          <cell r="U415" t="str">
            <v/>
          </cell>
          <cell r="V415" t="str">
            <v>RFBU</v>
          </cell>
          <cell r="W415" t="str">
            <v>00</v>
          </cell>
          <cell r="X415" t="str">
            <v>600</v>
          </cell>
          <cell r="Y415" t="str">
            <v/>
          </cell>
          <cell r="Z415" t="str">
            <v/>
          </cell>
          <cell r="AA415" t="str">
            <v>00</v>
          </cell>
          <cell r="AB415" t="str">
            <v/>
          </cell>
          <cell r="AC415" t="str">
            <v>02:58:18</v>
          </cell>
          <cell r="AD415" t="str">
            <v>FI-BATCH</v>
          </cell>
          <cell r="AE415" t="str">
            <v>Price Structure 08MHTP0025</v>
          </cell>
          <cell r="AF415" t="str">
            <v/>
          </cell>
          <cell r="AG415" t="str">
            <v/>
          </cell>
          <cell r="AH415" t="str">
            <v>108862207</v>
          </cell>
          <cell r="AI415" t="str">
            <v>2005</v>
          </cell>
          <cell r="AJ415" t="str">
            <v/>
          </cell>
          <cell r="AK415" t="str">
            <v/>
          </cell>
          <cell r="AL415" t="str">
            <v/>
          </cell>
          <cell r="AM415" t="str">
            <v/>
          </cell>
          <cell r="AN415" t="str">
            <v/>
          </cell>
          <cell r="AO415" t="str">
            <v/>
          </cell>
          <cell r="AP415" t="str">
            <v/>
          </cell>
          <cell r="AQ415" t="str">
            <v/>
          </cell>
          <cell r="AR415" t="str">
            <v>4561500</v>
          </cell>
          <cell r="AS415" t="str">
            <v>005404</v>
          </cell>
          <cell r="AT415" t="str">
            <v>301991</v>
          </cell>
          <cell r="AU415">
            <v>-209.04</v>
          </cell>
          <cell r="AV415">
            <v>-209.04</v>
          </cell>
          <cell r="AW415">
            <v>-209.04</v>
          </cell>
          <cell r="AX415">
            <v>0</v>
          </cell>
          <cell r="AY415">
            <v>38262</v>
          </cell>
          <cell r="AZ415">
            <v>38262</v>
          </cell>
          <cell r="BA415">
            <v>38262</v>
          </cell>
          <cell r="BB415">
            <v>38262</v>
          </cell>
        </row>
        <row r="416">
          <cell r="F416" t="str">
            <v>USD</v>
          </cell>
          <cell r="G416" t="str">
            <v/>
          </cell>
          <cell r="H416" t="str">
            <v>H</v>
          </cell>
          <cell r="I416" t="str">
            <v>007</v>
          </cell>
          <cell r="J416" t="str">
            <v>A</v>
          </cell>
          <cell r="K416" t="str">
            <v>58948932</v>
          </cell>
          <cell r="L416" t="str">
            <v>028</v>
          </cell>
          <cell r="M416" t="str">
            <v>1000</v>
          </cell>
          <cell r="N416" t="str">
            <v>1135</v>
          </cell>
          <cell r="O416" t="str">
            <v>45</v>
          </cell>
          <cell r="P416" t="str">
            <v/>
          </cell>
          <cell r="Q416" t="str">
            <v>4500</v>
          </cell>
          <cell r="R416" t="str">
            <v>301991</v>
          </cell>
          <cell r="S416" t="str">
            <v>NB</v>
          </cell>
          <cell r="T416" t="str">
            <v/>
          </cell>
          <cell r="U416" t="str">
            <v/>
          </cell>
          <cell r="V416" t="str">
            <v>RFBU</v>
          </cell>
          <cell r="W416" t="str">
            <v>00</v>
          </cell>
          <cell r="X416" t="str">
            <v>600</v>
          </cell>
          <cell r="Y416" t="str">
            <v/>
          </cell>
          <cell r="Z416" t="str">
            <v/>
          </cell>
          <cell r="AA416" t="str">
            <v>00</v>
          </cell>
          <cell r="AB416" t="str">
            <v/>
          </cell>
          <cell r="AC416" t="str">
            <v>02:58:18</v>
          </cell>
          <cell r="AD416" t="str">
            <v>FI-BATCH</v>
          </cell>
          <cell r="AE416" t="str">
            <v>Price Structure 08SLCU121B</v>
          </cell>
          <cell r="AF416" t="str">
            <v/>
          </cell>
          <cell r="AG416" t="str">
            <v/>
          </cell>
          <cell r="AH416" t="str">
            <v>108862207</v>
          </cell>
          <cell r="AI416" t="str">
            <v>2005</v>
          </cell>
          <cell r="AJ416" t="str">
            <v/>
          </cell>
          <cell r="AK416" t="str">
            <v/>
          </cell>
          <cell r="AL416" t="str">
            <v/>
          </cell>
          <cell r="AM416" t="str">
            <v/>
          </cell>
          <cell r="AN416" t="str">
            <v/>
          </cell>
          <cell r="AO416" t="str">
            <v/>
          </cell>
          <cell r="AP416" t="str">
            <v/>
          </cell>
          <cell r="AQ416" t="str">
            <v/>
          </cell>
          <cell r="AR416" t="str">
            <v>4561500</v>
          </cell>
          <cell r="AS416" t="str">
            <v>005404</v>
          </cell>
          <cell r="AT416" t="str">
            <v>301991</v>
          </cell>
          <cell r="AU416">
            <v>-145.96</v>
          </cell>
          <cell r="AV416">
            <v>-145.96</v>
          </cell>
          <cell r="AW416">
            <v>-145.96</v>
          </cell>
          <cell r="AX416">
            <v>0</v>
          </cell>
          <cell r="AY416">
            <v>38262</v>
          </cell>
          <cell r="AZ416">
            <v>38262</v>
          </cell>
          <cell r="BA416">
            <v>38262</v>
          </cell>
          <cell r="BB416">
            <v>38262</v>
          </cell>
        </row>
        <row r="417">
          <cell r="F417" t="str">
            <v>USD</v>
          </cell>
          <cell r="G417" t="str">
            <v/>
          </cell>
          <cell r="H417" t="str">
            <v>H</v>
          </cell>
          <cell r="I417" t="str">
            <v>007</v>
          </cell>
          <cell r="J417" t="str">
            <v>A</v>
          </cell>
          <cell r="K417" t="str">
            <v>58948932</v>
          </cell>
          <cell r="L417" t="str">
            <v>029</v>
          </cell>
          <cell r="M417" t="str">
            <v>1000</v>
          </cell>
          <cell r="N417" t="str">
            <v>1135</v>
          </cell>
          <cell r="O417" t="str">
            <v>45</v>
          </cell>
          <cell r="P417" t="str">
            <v/>
          </cell>
          <cell r="Q417" t="str">
            <v>4500</v>
          </cell>
          <cell r="R417" t="str">
            <v>301991</v>
          </cell>
          <cell r="S417" t="str">
            <v>NB</v>
          </cell>
          <cell r="T417" t="str">
            <v/>
          </cell>
          <cell r="U417" t="str">
            <v/>
          </cell>
          <cell r="V417" t="str">
            <v>RFBU</v>
          </cell>
          <cell r="W417" t="str">
            <v>00</v>
          </cell>
          <cell r="X417" t="str">
            <v>600</v>
          </cell>
          <cell r="Y417" t="str">
            <v/>
          </cell>
          <cell r="Z417" t="str">
            <v/>
          </cell>
          <cell r="AA417" t="str">
            <v>00</v>
          </cell>
          <cell r="AB417" t="str">
            <v/>
          </cell>
          <cell r="AC417" t="str">
            <v>02:58:18</v>
          </cell>
          <cell r="AD417" t="str">
            <v>FI-BATCH</v>
          </cell>
          <cell r="AE417" t="str">
            <v>Price Structure 08SLCU121A</v>
          </cell>
          <cell r="AF417" t="str">
            <v/>
          </cell>
          <cell r="AG417" t="str">
            <v/>
          </cell>
          <cell r="AH417" t="str">
            <v>108862207</v>
          </cell>
          <cell r="AI417" t="str">
            <v>2005</v>
          </cell>
          <cell r="AJ417" t="str">
            <v/>
          </cell>
          <cell r="AK417" t="str">
            <v/>
          </cell>
          <cell r="AL417" t="str">
            <v/>
          </cell>
          <cell r="AM417" t="str">
            <v/>
          </cell>
          <cell r="AN417" t="str">
            <v/>
          </cell>
          <cell r="AO417" t="str">
            <v/>
          </cell>
          <cell r="AP417" t="str">
            <v/>
          </cell>
          <cell r="AQ417" t="str">
            <v/>
          </cell>
          <cell r="AR417" t="str">
            <v>4561500</v>
          </cell>
          <cell r="AS417" t="str">
            <v>005404</v>
          </cell>
          <cell r="AT417" t="str">
            <v>301991</v>
          </cell>
          <cell r="AU417">
            <v>-39.619999999999997</v>
          </cell>
          <cell r="AV417">
            <v>-39.619999999999997</v>
          </cell>
          <cell r="AW417">
            <v>-39.619999999999997</v>
          </cell>
          <cell r="AX417">
            <v>0</v>
          </cell>
          <cell r="AY417">
            <v>38262</v>
          </cell>
          <cell r="AZ417">
            <v>38262</v>
          </cell>
          <cell r="BA417">
            <v>38262</v>
          </cell>
          <cell r="BB417">
            <v>38262</v>
          </cell>
        </row>
        <row r="418">
          <cell r="F418" t="str">
            <v>USD</v>
          </cell>
          <cell r="G418" t="str">
            <v/>
          </cell>
          <cell r="H418" t="str">
            <v>H</v>
          </cell>
          <cell r="I418" t="str">
            <v>007</v>
          </cell>
          <cell r="J418" t="str">
            <v>A</v>
          </cell>
          <cell r="K418" t="str">
            <v>58948932</v>
          </cell>
          <cell r="L418" t="str">
            <v>030</v>
          </cell>
          <cell r="M418" t="str">
            <v>1000</v>
          </cell>
          <cell r="N418" t="str">
            <v>1135</v>
          </cell>
          <cell r="O418" t="str">
            <v>45</v>
          </cell>
          <cell r="P418" t="str">
            <v/>
          </cell>
          <cell r="Q418" t="str">
            <v>4500</v>
          </cell>
          <cell r="R418" t="str">
            <v>301991</v>
          </cell>
          <cell r="S418" t="str">
            <v>NB</v>
          </cell>
          <cell r="T418" t="str">
            <v/>
          </cell>
          <cell r="U418" t="str">
            <v/>
          </cell>
          <cell r="V418" t="str">
            <v>RFBU</v>
          </cell>
          <cell r="W418" t="str">
            <v>00</v>
          </cell>
          <cell r="X418" t="str">
            <v>600</v>
          </cell>
          <cell r="Y418" t="str">
            <v/>
          </cell>
          <cell r="Z418" t="str">
            <v/>
          </cell>
          <cell r="AA418" t="str">
            <v>00</v>
          </cell>
          <cell r="AB418" t="str">
            <v/>
          </cell>
          <cell r="AC418" t="str">
            <v>02:58:18</v>
          </cell>
          <cell r="AD418" t="str">
            <v>FI-BATCH</v>
          </cell>
          <cell r="AE418" t="str">
            <v>Price Structure 08SLCU1203</v>
          </cell>
          <cell r="AF418" t="str">
            <v/>
          </cell>
          <cell r="AG418" t="str">
            <v/>
          </cell>
          <cell r="AH418" t="str">
            <v>108862207</v>
          </cell>
          <cell r="AI418" t="str">
            <v>2005</v>
          </cell>
          <cell r="AJ418" t="str">
            <v/>
          </cell>
          <cell r="AK418" t="str">
            <v/>
          </cell>
          <cell r="AL418" t="str">
            <v/>
          </cell>
          <cell r="AM418" t="str">
            <v/>
          </cell>
          <cell r="AN418" t="str">
            <v/>
          </cell>
          <cell r="AO418" t="str">
            <v/>
          </cell>
          <cell r="AP418" t="str">
            <v/>
          </cell>
          <cell r="AQ418" t="str">
            <v/>
          </cell>
          <cell r="AR418" t="str">
            <v>4561500</v>
          </cell>
          <cell r="AS418" t="str">
            <v>005404</v>
          </cell>
          <cell r="AT418" t="str">
            <v>301991</v>
          </cell>
          <cell r="AU418">
            <v>-8.35</v>
          </cell>
          <cell r="AV418">
            <v>-8.35</v>
          </cell>
          <cell r="AW418">
            <v>-8.35</v>
          </cell>
          <cell r="AX418">
            <v>0</v>
          </cell>
          <cell r="AY418">
            <v>38262</v>
          </cell>
          <cell r="AZ418">
            <v>38262</v>
          </cell>
          <cell r="BA418">
            <v>38262</v>
          </cell>
          <cell r="BB418">
            <v>38262</v>
          </cell>
        </row>
        <row r="419">
          <cell r="F419" t="str">
            <v>USD</v>
          </cell>
          <cell r="G419" t="str">
            <v/>
          </cell>
          <cell r="H419" t="str">
            <v>H</v>
          </cell>
          <cell r="I419" t="str">
            <v>007</v>
          </cell>
          <cell r="J419" t="str">
            <v>A</v>
          </cell>
          <cell r="K419" t="str">
            <v>58948932</v>
          </cell>
          <cell r="L419" t="str">
            <v>031</v>
          </cell>
          <cell r="M419" t="str">
            <v>1000</v>
          </cell>
          <cell r="N419" t="str">
            <v>1135</v>
          </cell>
          <cell r="O419" t="str">
            <v>45</v>
          </cell>
          <cell r="P419" t="str">
            <v/>
          </cell>
          <cell r="Q419" t="str">
            <v>4500</v>
          </cell>
          <cell r="R419" t="str">
            <v>301991</v>
          </cell>
          <cell r="S419" t="str">
            <v>NB</v>
          </cell>
          <cell r="T419" t="str">
            <v/>
          </cell>
          <cell r="U419" t="str">
            <v/>
          </cell>
          <cell r="V419" t="str">
            <v>RFBU</v>
          </cell>
          <cell r="W419" t="str">
            <v>00</v>
          </cell>
          <cell r="X419" t="str">
            <v>600</v>
          </cell>
          <cell r="Y419" t="str">
            <v/>
          </cell>
          <cell r="Z419" t="str">
            <v/>
          </cell>
          <cell r="AA419" t="str">
            <v>00</v>
          </cell>
          <cell r="AB419" t="str">
            <v/>
          </cell>
          <cell r="AC419" t="str">
            <v>02:58:18</v>
          </cell>
          <cell r="AD419" t="str">
            <v>FI-BATCH</v>
          </cell>
          <cell r="AE419" t="str">
            <v>Price Structure 08SLCU1202</v>
          </cell>
          <cell r="AF419" t="str">
            <v/>
          </cell>
          <cell r="AG419" t="str">
            <v/>
          </cell>
          <cell r="AH419" t="str">
            <v>108862207</v>
          </cell>
          <cell r="AI419" t="str">
            <v>2005</v>
          </cell>
          <cell r="AJ419" t="str">
            <v/>
          </cell>
          <cell r="AK419" t="str">
            <v/>
          </cell>
          <cell r="AL419" t="str">
            <v/>
          </cell>
          <cell r="AM419" t="str">
            <v/>
          </cell>
          <cell r="AN419" t="str">
            <v/>
          </cell>
          <cell r="AO419" t="str">
            <v/>
          </cell>
          <cell r="AP419" t="str">
            <v/>
          </cell>
          <cell r="AQ419" t="str">
            <v/>
          </cell>
          <cell r="AR419" t="str">
            <v>4561500</v>
          </cell>
          <cell r="AS419" t="str">
            <v>005404</v>
          </cell>
          <cell r="AT419" t="str">
            <v>301991</v>
          </cell>
          <cell r="AU419">
            <v>-66.790000000000006</v>
          </cell>
          <cell r="AV419">
            <v>-66.790000000000006</v>
          </cell>
          <cell r="AW419">
            <v>-66.790000000000006</v>
          </cell>
          <cell r="AX419">
            <v>0</v>
          </cell>
          <cell r="AY419">
            <v>38262</v>
          </cell>
          <cell r="AZ419">
            <v>38262</v>
          </cell>
          <cell r="BA419">
            <v>38262</v>
          </cell>
          <cell r="BB419">
            <v>38262</v>
          </cell>
        </row>
        <row r="420">
          <cell r="F420" t="str">
            <v>USD</v>
          </cell>
          <cell r="G420" t="str">
            <v/>
          </cell>
          <cell r="H420" t="str">
            <v>H</v>
          </cell>
          <cell r="I420" t="str">
            <v>007</v>
          </cell>
          <cell r="J420" t="str">
            <v>A</v>
          </cell>
          <cell r="K420" t="str">
            <v>58948932</v>
          </cell>
          <cell r="L420" t="str">
            <v>032</v>
          </cell>
          <cell r="M420" t="str">
            <v>1000</v>
          </cell>
          <cell r="N420" t="str">
            <v>1135</v>
          </cell>
          <cell r="O420" t="str">
            <v>45</v>
          </cell>
          <cell r="P420" t="str">
            <v/>
          </cell>
          <cell r="Q420" t="str">
            <v>4500</v>
          </cell>
          <cell r="R420" t="str">
            <v>301991</v>
          </cell>
          <cell r="S420" t="str">
            <v>NB</v>
          </cell>
          <cell r="T420" t="str">
            <v/>
          </cell>
          <cell r="U420" t="str">
            <v/>
          </cell>
          <cell r="V420" t="str">
            <v>RFBU</v>
          </cell>
          <cell r="W420" t="str">
            <v>00</v>
          </cell>
          <cell r="X420" t="str">
            <v>600</v>
          </cell>
          <cell r="Y420" t="str">
            <v/>
          </cell>
          <cell r="Z420" t="str">
            <v/>
          </cell>
          <cell r="AA420" t="str">
            <v>00</v>
          </cell>
          <cell r="AB420" t="str">
            <v/>
          </cell>
          <cell r="AC420" t="str">
            <v>02:58:18</v>
          </cell>
          <cell r="AD420" t="str">
            <v>FI-BATCH</v>
          </cell>
          <cell r="AE420" t="str">
            <v>Price Structure 08SLCO0011</v>
          </cell>
          <cell r="AF420" t="str">
            <v/>
          </cell>
          <cell r="AG420" t="str">
            <v/>
          </cell>
          <cell r="AH420" t="str">
            <v>108862207</v>
          </cell>
          <cell r="AI420" t="str">
            <v>2005</v>
          </cell>
          <cell r="AJ420" t="str">
            <v/>
          </cell>
          <cell r="AK420" t="str">
            <v/>
          </cell>
          <cell r="AL420" t="str">
            <v/>
          </cell>
          <cell r="AM420" t="str">
            <v/>
          </cell>
          <cell r="AN420" t="str">
            <v/>
          </cell>
          <cell r="AO420" t="str">
            <v/>
          </cell>
          <cell r="AP420" t="str">
            <v/>
          </cell>
          <cell r="AQ420" t="str">
            <v/>
          </cell>
          <cell r="AR420" t="str">
            <v>4561500</v>
          </cell>
          <cell r="AS420" t="str">
            <v>005404</v>
          </cell>
          <cell r="AT420" t="str">
            <v>301991</v>
          </cell>
          <cell r="AU420">
            <v>-103.87</v>
          </cell>
          <cell r="AV420">
            <v>-103.87</v>
          </cell>
          <cell r="AW420">
            <v>-103.87</v>
          </cell>
          <cell r="AX420">
            <v>0</v>
          </cell>
          <cell r="AY420">
            <v>38262</v>
          </cell>
          <cell r="AZ420">
            <v>38262</v>
          </cell>
          <cell r="BA420">
            <v>38262</v>
          </cell>
          <cell r="BB420">
            <v>38262</v>
          </cell>
        </row>
        <row r="421">
          <cell r="F421" t="str">
            <v>USD</v>
          </cell>
          <cell r="G421" t="str">
            <v/>
          </cell>
          <cell r="H421" t="str">
            <v>H</v>
          </cell>
          <cell r="I421" t="str">
            <v>007</v>
          </cell>
          <cell r="J421" t="str">
            <v>A</v>
          </cell>
          <cell r="K421" t="str">
            <v>58948932</v>
          </cell>
          <cell r="L421" t="str">
            <v>033</v>
          </cell>
          <cell r="M421" t="str">
            <v>1000</v>
          </cell>
          <cell r="N421" t="str">
            <v>1135</v>
          </cell>
          <cell r="O421" t="str">
            <v>45</v>
          </cell>
          <cell r="P421" t="str">
            <v/>
          </cell>
          <cell r="Q421" t="str">
            <v>4500</v>
          </cell>
          <cell r="R421" t="str">
            <v>301991</v>
          </cell>
          <cell r="S421" t="str">
            <v>NB</v>
          </cell>
          <cell r="T421" t="str">
            <v/>
          </cell>
          <cell r="U421" t="str">
            <v/>
          </cell>
          <cell r="V421" t="str">
            <v>RFBU</v>
          </cell>
          <cell r="W421" t="str">
            <v>00</v>
          </cell>
          <cell r="X421" t="str">
            <v>600</v>
          </cell>
          <cell r="Y421" t="str">
            <v/>
          </cell>
          <cell r="Z421" t="str">
            <v/>
          </cell>
          <cell r="AA421" t="str">
            <v>00</v>
          </cell>
          <cell r="AB421" t="str">
            <v/>
          </cell>
          <cell r="AC421" t="str">
            <v>02:58:18</v>
          </cell>
          <cell r="AD421" t="str">
            <v>FI-BATCH</v>
          </cell>
          <cell r="AE421" t="str">
            <v>Price Structure 08RESD0003</v>
          </cell>
          <cell r="AF421" t="str">
            <v/>
          </cell>
          <cell r="AG421" t="str">
            <v/>
          </cell>
          <cell r="AH421" t="str">
            <v>108862207</v>
          </cell>
          <cell r="AI421" t="str">
            <v>2005</v>
          </cell>
          <cell r="AJ421" t="str">
            <v/>
          </cell>
          <cell r="AK421" t="str">
            <v/>
          </cell>
          <cell r="AL421" t="str">
            <v/>
          </cell>
          <cell r="AM421" t="str">
            <v/>
          </cell>
          <cell r="AN421" t="str">
            <v/>
          </cell>
          <cell r="AO421" t="str">
            <v/>
          </cell>
          <cell r="AP421" t="str">
            <v/>
          </cell>
          <cell r="AQ421" t="str">
            <v/>
          </cell>
          <cell r="AR421" t="str">
            <v>4561500</v>
          </cell>
          <cell r="AS421" t="str">
            <v>005404</v>
          </cell>
          <cell r="AT421" t="str">
            <v>301991</v>
          </cell>
          <cell r="AU421">
            <v>-144.88</v>
          </cell>
          <cell r="AV421">
            <v>-144.88</v>
          </cell>
          <cell r="AW421">
            <v>-144.88</v>
          </cell>
          <cell r="AX421">
            <v>0</v>
          </cell>
          <cell r="AY421">
            <v>38262</v>
          </cell>
          <cell r="AZ421">
            <v>38262</v>
          </cell>
          <cell r="BA421">
            <v>38262</v>
          </cell>
          <cell r="BB421">
            <v>38262</v>
          </cell>
        </row>
        <row r="422">
          <cell r="F422" t="str">
            <v>USD</v>
          </cell>
          <cell r="G422" t="str">
            <v/>
          </cell>
          <cell r="H422" t="str">
            <v>S</v>
          </cell>
          <cell r="I422" t="str">
            <v>007</v>
          </cell>
          <cell r="J422" t="str">
            <v>A</v>
          </cell>
          <cell r="K422" t="str">
            <v>58948932</v>
          </cell>
          <cell r="L422" t="str">
            <v>034</v>
          </cell>
          <cell r="M422" t="str">
            <v>1000</v>
          </cell>
          <cell r="N422" t="str">
            <v>1135</v>
          </cell>
          <cell r="O422" t="str">
            <v>45</v>
          </cell>
          <cell r="P422" t="str">
            <v/>
          </cell>
          <cell r="Q422" t="str">
            <v>4500</v>
          </cell>
          <cell r="R422" t="str">
            <v>301991</v>
          </cell>
          <cell r="S422" t="str">
            <v>NB</v>
          </cell>
          <cell r="T422" t="str">
            <v/>
          </cell>
          <cell r="U422" t="str">
            <v/>
          </cell>
          <cell r="V422" t="str">
            <v>RFBU</v>
          </cell>
          <cell r="W422" t="str">
            <v>00</v>
          </cell>
          <cell r="X422" t="str">
            <v>600</v>
          </cell>
          <cell r="Y422" t="str">
            <v/>
          </cell>
          <cell r="Z422" t="str">
            <v/>
          </cell>
          <cell r="AA422" t="str">
            <v>00</v>
          </cell>
          <cell r="AB422" t="str">
            <v/>
          </cell>
          <cell r="AC422" t="str">
            <v>02:58:18</v>
          </cell>
          <cell r="AD422" t="str">
            <v>FI-BATCH</v>
          </cell>
          <cell r="AE422" t="str">
            <v>Price Structure 08RESD0002</v>
          </cell>
          <cell r="AF422" t="str">
            <v/>
          </cell>
          <cell r="AG422" t="str">
            <v/>
          </cell>
          <cell r="AH422" t="str">
            <v>108862207</v>
          </cell>
          <cell r="AI422" t="str">
            <v>2005</v>
          </cell>
          <cell r="AJ422" t="str">
            <v/>
          </cell>
          <cell r="AK422" t="str">
            <v/>
          </cell>
          <cell r="AL422" t="str">
            <v/>
          </cell>
          <cell r="AM422" t="str">
            <v/>
          </cell>
          <cell r="AN422" t="str">
            <v/>
          </cell>
          <cell r="AO422" t="str">
            <v/>
          </cell>
          <cell r="AP422" t="str">
            <v/>
          </cell>
          <cell r="AQ422" t="str">
            <v/>
          </cell>
          <cell r="AR422" t="str">
            <v>4561500</v>
          </cell>
          <cell r="AS422" t="str">
            <v>005404</v>
          </cell>
          <cell r="AT422" t="str">
            <v>301991</v>
          </cell>
          <cell r="AU422">
            <v>0.78</v>
          </cell>
          <cell r="AV422">
            <v>0.78</v>
          </cell>
          <cell r="AW422">
            <v>0.78</v>
          </cell>
          <cell r="AX422">
            <v>0</v>
          </cell>
          <cell r="AY422">
            <v>38262</v>
          </cell>
          <cell r="AZ422">
            <v>38262</v>
          </cell>
          <cell r="BA422">
            <v>38262</v>
          </cell>
          <cell r="BB422">
            <v>38262</v>
          </cell>
        </row>
        <row r="423">
          <cell r="F423" t="str">
            <v>USD</v>
          </cell>
          <cell r="G423" t="str">
            <v/>
          </cell>
          <cell r="H423" t="str">
            <v>H</v>
          </cell>
          <cell r="I423" t="str">
            <v>007</v>
          </cell>
          <cell r="J423" t="str">
            <v>A</v>
          </cell>
          <cell r="K423" t="str">
            <v>58948932</v>
          </cell>
          <cell r="L423" t="str">
            <v>035</v>
          </cell>
          <cell r="M423" t="str">
            <v>1000</v>
          </cell>
          <cell r="N423" t="str">
            <v>1135</v>
          </cell>
          <cell r="O423" t="str">
            <v>45</v>
          </cell>
          <cell r="P423" t="str">
            <v/>
          </cell>
          <cell r="Q423" t="str">
            <v>4500</v>
          </cell>
          <cell r="R423" t="str">
            <v>301991</v>
          </cell>
          <cell r="S423" t="str">
            <v>NB</v>
          </cell>
          <cell r="T423" t="str">
            <v/>
          </cell>
          <cell r="U423" t="str">
            <v/>
          </cell>
          <cell r="V423" t="str">
            <v>RFBU</v>
          </cell>
          <cell r="W423" t="str">
            <v>00</v>
          </cell>
          <cell r="X423" t="str">
            <v>600</v>
          </cell>
          <cell r="Y423" t="str">
            <v/>
          </cell>
          <cell r="Z423" t="str">
            <v/>
          </cell>
          <cell r="AA423" t="str">
            <v>00</v>
          </cell>
          <cell r="AB423" t="str">
            <v/>
          </cell>
          <cell r="AC423" t="str">
            <v>02:58:18</v>
          </cell>
          <cell r="AD423" t="str">
            <v>FI-BATCH</v>
          </cell>
          <cell r="AE423" t="str">
            <v>Price Structure 08RESD0001</v>
          </cell>
          <cell r="AF423" t="str">
            <v/>
          </cell>
          <cell r="AG423" t="str">
            <v/>
          </cell>
          <cell r="AH423" t="str">
            <v>108862207</v>
          </cell>
          <cell r="AI423" t="str">
            <v>2005</v>
          </cell>
          <cell r="AJ423" t="str">
            <v/>
          </cell>
          <cell r="AK423" t="str">
            <v/>
          </cell>
          <cell r="AL423" t="str">
            <v/>
          </cell>
          <cell r="AM423" t="str">
            <v/>
          </cell>
          <cell r="AN423" t="str">
            <v/>
          </cell>
          <cell r="AO423" t="str">
            <v/>
          </cell>
          <cell r="AP423" t="str">
            <v/>
          </cell>
          <cell r="AQ423" t="str">
            <v/>
          </cell>
          <cell r="AR423" t="str">
            <v>4561500</v>
          </cell>
          <cell r="AS423" t="str">
            <v>005404</v>
          </cell>
          <cell r="AT423" t="str">
            <v>301991</v>
          </cell>
          <cell r="AU423">
            <v>-8693.66</v>
          </cell>
          <cell r="AV423">
            <v>-8693.66</v>
          </cell>
          <cell r="AW423">
            <v>-8693.66</v>
          </cell>
          <cell r="AX423">
            <v>0</v>
          </cell>
          <cell r="AY423">
            <v>38262</v>
          </cell>
          <cell r="AZ423">
            <v>38262</v>
          </cell>
          <cell r="BA423">
            <v>38262</v>
          </cell>
          <cell r="BB423">
            <v>38262</v>
          </cell>
        </row>
        <row r="424">
          <cell r="F424" t="str">
            <v>USD</v>
          </cell>
          <cell r="G424" t="str">
            <v/>
          </cell>
          <cell r="H424" t="str">
            <v>H</v>
          </cell>
          <cell r="I424" t="str">
            <v>007</v>
          </cell>
          <cell r="J424" t="str">
            <v>A</v>
          </cell>
          <cell r="K424" t="str">
            <v>58948932</v>
          </cell>
          <cell r="L424" t="str">
            <v>036</v>
          </cell>
          <cell r="M424" t="str">
            <v>1000</v>
          </cell>
          <cell r="N424" t="str">
            <v>1135</v>
          </cell>
          <cell r="O424" t="str">
            <v>45</v>
          </cell>
          <cell r="P424" t="str">
            <v/>
          </cell>
          <cell r="Q424" t="str">
            <v>4500</v>
          </cell>
          <cell r="R424" t="str">
            <v>301991</v>
          </cell>
          <cell r="S424" t="str">
            <v>NB</v>
          </cell>
          <cell r="T424" t="str">
            <v/>
          </cell>
          <cell r="U424" t="str">
            <v/>
          </cell>
          <cell r="V424" t="str">
            <v>RFBU</v>
          </cell>
          <cell r="W424" t="str">
            <v>00</v>
          </cell>
          <cell r="X424" t="str">
            <v>600</v>
          </cell>
          <cell r="Y424" t="str">
            <v/>
          </cell>
          <cell r="Z424" t="str">
            <v/>
          </cell>
          <cell r="AA424" t="str">
            <v>00</v>
          </cell>
          <cell r="AB424" t="str">
            <v/>
          </cell>
          <cell r="AC424" t="str">
            <v>02:58:18</v>
          </cell>
          <cell r="AD424" t="str">
            <v>FI-BATCH</v>
          </cell>
          <cell r="AE424" t="str">
            <v>Price Structure 08OALT007R</v>
          </cell>
          <cell r="AF424" t="str">
            <v/>
          </cell>
          <cell r="AG424" t="str">
            <v/>
          </cell>
          <cell r="AH424" t="str">
            <v>108862207</v>
          </cell>
          <cell r="AI424" t="str">
            <v>2005</v>
          </cell>
          <cell r="AJ424" t="str">
            <v/>
          </cell>
          <cell r="AK424" t="str">
            <v/>
          </cell>
          <cell r="AL424" t="str">
            <v/>
          </cell>
          <cell r="AM424" t="str">
            <v/>
          </cell>
          <cell r="AN424" t="str">
            <v/>
          </cell>
          <cell r="AO424" t="str">
            <v/>
          </cell>
          <cell r="AP424" t="str">
            <v/>
          </cell>
          <cell r="AQ424" t="str">
            <v/>
          </cell>
          <cell r="AR424" t="str">
            <v>4561500</v>
          </cell>
          <cell r="AS424" t="str">
            <v>005404</v>
          </cell>
          <cell r="AT424" t="str">
            <v>301991</v>
          </cell>
          <cell r="AU424">
            <v>-15.11</v>
          </cell>
          <cell r="AV424">
            <v>-15.11</v>
          </cell>
          <cell r="AW424">
            <v>-15.11</v>
          </cell>
          <cell r="AX424">
            <v>0</v>
          </cell>
          <cell r="AY424">
            <v>38262</v>
          </cell>
          <cell r="AZ424">
            <v>38262</v>
          </cell>
          <cell r="BA424">
            <v>38262</v>
          </cell>
          <cell r="BB424">
            <v>38262</v>
          </cell>
        </row>
        <row r="425">
          <cell r="F425" t="str">
            <v>USD</v>
          </cell>
          <cell r="G425" t="str">
            <v/>
          </cell>
          <cell r="H425" t="str">
            <v>H</v>
          </cell>
          <cell r="I425" t="str">
            <v>007</v>
          </cell>
          <cell r="J425" t="str">
            <v>A</v>
          </cell>
          <cell r="K425" t="str">
            <v>58948932</v>
          </cell>
          <cell r="L425" t="str">
            <v>037</v>
          </cell>
          <cell r="M425" t="str">
            <v>1000</v>
          </cell>
          <cell r="N425" t="str">
            <v>1135</v>
          </cell>
          <cell r="O425" t="str">
            <v>45</v>
          </cell>
          <cell r="P425" t="str">
            <v/>
          </cell>
          <cell r="Q425" t="str">
            <v>4500</v>
          </cell>
          <cell r="R425" t="str">
            <v>301991</v>
          </cell>
          <cell r="S425" t="str">
            <v>NB</v>
          </cell>
          <cell r="T425" t="str">
            <v/>
          </cell>
          <cell r="U425" t="str">
            <v/>
          </cell>
          <cell r="V425" t="str">
            <v>RFBU</v>
          </cell>
          <cell r="W425" t="str">
            <v>00</v>
          </cell>
          <cell r="X425" t="str">
            <v>600</v>
          </cell>
          <cell r="Y425" t="str">
            <v/>
          </cell>
          <cell r="Z425" t="str">
            <v/>
          </cell>
          <cell r="AA425" t="str">
            <v>00</v>
          </cell>
          <cell r="AB425" t="str">
            <v/>
          </cell>
          <cell r="AC425" t="str">
            <v>02:58:18</v>
          </cell>
          <cell r="AD425" t="str">
            <v>FI-BATCH</v>
          </cell>
          <cell r="AE425" t="str">
            <v>Price Structure 08OALT007N</v>
          </cell>
          <cell r="AF425" t="str">
            <v/>
          </cell>
          <cell r="AG425" t="str">
            <v/>
          </cell>
          <cell r="AH425" t="str">
            <v>108862207</v>
          </cell>
          <cell r="AI425" t="str">
            <v>2005</v>
          </cell>
          <cell r="AJ425" t="str">
            <v/>
          </cell>
          <cell r="AK425" t="str">
            <v/>
          </cell>
          <cell r="AL425" t="str">
            <v/>
          </cell>
          <cell r="AM425" t="str">
            <v/>
          </cell>
          <cell r="AN425" t="str">
            <v/>
          </cell>
          <cell r="AO425" t="str">
            <v/>
          </cell>
          <cell r="AP425" t="str">
            <v/>
          </cell>
          <cell r="AQ425" t="str">
            <v/>
          </cell>
          <cell r="AR425" t="str">
            <v>4561500</v>
          </cell>
          <cell r="AS425" t="str">
            <v>005404</v>
          </cell>
          <cell r="AT425" t="str">
            <v>301991</v>
          </cell>
          <cell r="AU425">
            <v>-81.63</v>
          </cell>
          <cell r="AV425">
            <v>-81.63</v>
          </cell>
          <cell r="AW425">
            <v>-81.63</v>
          </cell>
          <cell r="AX425">
            <v>0</v>
          </cell>
          <cell r="AY425">
            <v>38262</v>
          </cell>
          <cell r="AZ425">
            <v>38262</v>
          </cell>
          <cell r="BA425">
            <v>38262</v>
          </cell>
          <cell r="BB425">
            <v>38262</v>
          </cell>
        </row>
        <row r="426">
          <cell r="F426" t="str">
            <v>USD</v>
          </cell>
          <cell r="G426" t="str">
            <v/>
          </cell>
          <cell r="H426" t="str">
            <v>H</v>
          </cell>
          <cell r="I426" t="str">
            <v>007</v>
          </cell>
          <cell r="J426" t="str">
            <v>A</v>
          </cell>
          <cell r="K426" t="str">
            <v>58948932</v>
          </cell>
          <cell r="L426" t="str">
            <v>061</v>
          </cell>
          <cell r="M426" t="str">
            <v>1000</v>
          </cell>
          <cell r="N426" t="str">
            <v>1135</v>
          </cell>
          <cell r="O426" t="str">
            <v>45</v>
          </cell>
          <cell r="P426" t="str">
            <v/>
          </cell>
          <cell r="Q426" t="str">
            <v>4500</v>
          </cell>
          <cell r="R426" t="str">
            <v>301991</v>
          </cell>
          <cell r="S426" t="str">
            <v>NB</v>
          </cell>
          <cell r="T426" t="str">
            <v/>
          </cell>
          <cell r="U426" t="str">
            <v/>
          </cell>
          <cell r="V426" t="str">
            <v>RFBU</v>
          </cell>
          <cell r="W426" t="str">
            <v>00</v>
          </cell>
          <cell r="X426" t="str">
            <v>600</v>
          </cell>
          <cell r="Y426" t="str">
            <v/>
          </cell>
          <cell r="Z426" t="str">
            <v/>
          </cell>
          <cell r="AA426" t="str">
            <v>00</v>
          </cell>
          <cell r="AB426" t="str">
            <v/>
          </cell>
          <cell r="AC426" t="str">
            <v>02:58:18</v>
          </cell>
          <cell r="AD426" t="str">
            <v>FI-BATCH</v>
          </cell>
          <cell r="AE426" t="str">
            <v>Price Structure 08APSV0010</v>
          </cell>
          <cell r="AF426" t="str">
            <v/>
          </cell>
          <cell r="AG426" t="str">
            <v/>
          </cell>
          <cell r="AH426" t="str">
            <v>108862207</v>
          </cell>
          <cell r="AI426" t="str">
            <v>2005</v>
          </cell>
          <cell r="AJ426" t="str">
            <v/>
          </cell>
          <cell r="AK426" t="str">
            <v/>
          </cell>
          <cell r="AL426" t="str">
            <v/>
          </cell>
          <cell r="AM426" t="str">
            <v/>
          </cell>
          <cell r="AN426" t="str">
            <v/>
          </cell>
          <cell r="AO426" t="str">
            <v/>
          </cell>
          <cell r="AP426" t="str">
            <v/>
          </cell>
          <cell r="AQ426" t="str">
            <v/>
          </cell>
          <cell r="AR426" t="str">
            <v>4561500</v>
          </cell>
          <cell r="AS426" t="str">
            <v>005404</v>
          </cell>
          <cell r="AT426" t="str">
            <v>301991</v>
          </cell>
          <cell r="AU426">
            <v>-17.93</v>
          </cell>
          <cell r="AV426">
            <v>-17.93</v>
          </cell>
          <cell r="AW426">
            <v>-17.93</v>
          </cell>
          <cell r="AX426">
            <v>0</v>
          </cell>
          <cell r="AY426">
            <v>38262</v>
          </cell>
          <cell r="AZ426">
            <v>38262</v>
          </cell>
          <cell r="BA426">
            <v>38262</v>
          </cell>
          <cell r="BB426">
            <v>38262</v>
          </cell>
        </row>
        <row r="427">
          <cell r="F427" t="str">
            <v>USD</v>
          </cell>
          <cell r="G427" t="str">
            <v/>
          </cell>
          <cell r="H427" t="str">
            <v>H</v>
          </cell>
          <cell r="I427" t="str">
            <v>007</v>
          </cell>
          <cell r="J427" t="str">
            <v>A</v>
          </cell>
          <cell r="K427" t="str">
            <v>58948932</v>
          </cell>
          <cell r="L427" t="str">
            <v>062</v>
          </cell>
          <cell r="M427" t="str">
            <v>1000</v>
          </cell>
          <cell r="N427" t="str">
            <v>1135</v>
          </cell>
          <cell r="O427" t="str">
            <v>45</v>
          </cell>
          <cell r="P427" t="str">
            <v/>
          </cell>
          <cell r="Q427" t="str">
            <v>4500</v>
          </cell>
          <cell r="R427" t="str">
            <v>301991</v>
          </cell>
          <cell r="S427" t="str">
            <v>NB</v>
          </cell>
          <cell r="T427" t="str">
            <v/>
          </cell>
          <cell r="U427" t="str">
            <v/>
          </cell>
          <cell r="V427" t="str">
            <v>RFBU</v>
          </cell>
          <cell r="W427" t="str">
            <v>00</v>
          </cell>
          <cell r="X427" t="str">
            <v>600</v>
          </cell>
          <cell r="Y427" t="str">
            <v/>
          </cell>
          <cell r="Z427" t="str">
            <v/>
          </cell>
          <cell r="AA427" t="str">
            <v>00</v>
          </cell>
          <cell r="AB427" t="str">
            <v/>
          </cell>
          <cell r="AC427" t="str">
            <v>02:58:18</v>
          </cell>
          <cell r="AD427" t="str">
            <v>FI-BATCH</v>
          </cell>
          <cell r="AE427" t="str">
            <v>Price Structure 08GNSV006M</v>
          </cell>
          <cell r="AF427" t="str">
            <v/>
          </cell>
          <cell r="AG427" t="str">
            <v/>
          </cell>
          <cell r="AH427" t="str">
            <v>108862207</v>
          </cell>
          <cell r="AI427" t="str">
            <v>2005</v>
          </cell>
          <cell r="AJ427" t="str">
            <v/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  <cell r="AO427" t="str">
            <v/>
          </cell>
          <cell r="AP427" t="str">
            <v/>
          </cell>
          <cell r="AQ427" t="str">
            <v/>
          </cell>
          <cell r="AR427" t="str">
            <v>4561500</v>
          </cell>
          <cell r="AS427" t="str">
            <v>005404</v>
          </cell>
          <cell r="AT427" t="str">
            <v>301991</v>
          </cell>
          <cell r="AU427">
            <v>-2169.5700000000002</v>
          </cell>
          <cell r="AV427">
            <v>-2169.5700000000002</v>
          </cell>
          <cell r="AW427">
            <v>-2169.5700000000002</v>
          </cell>
          <cell r="AX427">
            <v>0</v>
          </cell>
          <cell r="AY427">
            <v>38262</v>
          </cell>
          <cell r="AZ427">
            <v>38262</v>
          </cell>
          <cell r="BA427">
            <v>38262</v>
          </cell>
          <cell r="BB427">
            <v>38262</v>
          </cell>
        </row>
        <row r="428">
          <cell r="F428" t="str">
            <v>USD</v>
          </cell>
          <cell r="G428" t="str">
            <v/>
          </cell>
          <cell r="H428" t="str">
            <v>H</v>
          </cell>
          <cell r="I428" t="str">
            <v>007</v>
          </cell>
          <cell r="J428" t="str">
            <v>A</v>
          </cell>
          <cell r="K428" t="str">
            <v>58948932</v>
          </cell>
          <cell r="L428" t="str">
            <v>063</v>
          </cell>
          <cell r="M428" t="str">
            <v>1000</v>
          </cell>
          <cell r="N428" t="str">
            <v>1135</v>
          </cell>
          <cell r="O428" t="str">
            <v>45</v>
          </cell>
          <cell r="P428" t="str">
            <v/>
          </cell>
          <cell r="Q428" t="str">
            <v>4500</v>
          </cell>
          <cell r="R428" t="str">
            <v>301991</v>
          </cell>
          <cell r="S428" t="str">
            <v>NB</v>
          </cell>
          <cell r="T428" t="str">
            <v/>
          </cell>
          <cell r="U428" t="str">
            <v/>
          </cell>
          <cell r="V428" t="str">
            <v>RFBU</v>
          </cell>
          <cell r="W428" t="str">
            <v>00</v>
          </cell>
          <cell r="X428" t="str">
            <v>600</v>
          </cell>
          <cell r="Y428" t="str">
            <v/>
          </cell>
          <cell r="Z428" t="str">
            <v/>
          </cell>
          <cell r="AA428" t="str">
            <v>00</v>
          </cell>
          <cell r="AB428" t="str">
            <v/>
          </cell>
          <cell r="AC428" t="str">
            <v>02:58:18</v>
          </cell>
          <cell r="AD428" t="str">
            <v>FI-BATCH</v>
          </cell>
          <cell r="AE428" t="str">
            <v>Price Structure 08GNSV006A</v>
          </cell>
          <cell r="AF428" t="str">
            <v/>
          </cell>
          <cell r="AG428" t="str">
            <v/>
          </cell>
          <cell r="AH428" t="str">
            <v>108862207</v>
          </cell>
          <cell r="AI428" t="str">
            <v>2005</v>
          </cell>
          <cell r="AJ428" t="str">
            <v/>
          </cell>
          <cell r="AK428" t="str">
            <v/>
          </cell>
          <cell r="AL428" t="str">
            <v/>
          </cell>
          <cell r="AM428" t="str">
            <v/>
          </cell>
          <cell r="AN428" t="str">
            <v/>
          </cell>
          <cell r="AO428" t="str">
            <v/>
          </cell>
          <cell r="AP428" t="str">
            <v/>
          </cell>
          <cell r="AQ428" t="str">
            <v/>
          </cell>
          <cell r="AR428" t="str">
            <v>4561500</v>
          </cell>
          <cell r="AS428" t="str">
            <v>005404</v>
          </cell>
          <cell r="AT428" t="str">
            <v>301991</v>
          </cell>
          <cell r="AU428">
            <v>-286.18</v>
          </cell>
          <cell r="AV428">
            <v>-286.18</v>
          </cell>
          <cell r="AW428">
            <v>-286.18</v>
          </cell>
          <cell r="AX428">
            <v>0</v>
          </cell>
          <cell r="AY428">
            <v>38262</v>
          </cell>
          <cell r="AZ428">
            <v>38262</v>
          </cell>
          <cell r="BA428">
            <v>38262</v>
          </cell>
          <cell r="BB428">
            <v>38262</v>
          </cell>
        </row>
        <row r="429">
          <cell r="F429" t="str">
            <v>USD</v>
          </cell>
          <cell r="G429" t="str">
            <v/>
          </cell>
          <cell r="H429" t="str">
            <v>H</v>
          </cell>
          <cell r="I429" t="str">
            <v>007</v>
          </cell>
          <cell r="J429" t="str">
            <v>A</v>
          </cell>
          <cell r="K429" t="str">
            <v>58948932</v>
          </cell>
          <cell r="L429" t="str">
            <v>064</v>
          </cell>
          <cell r="M429" t="str">
            <v>1000</v>
          </cell>
          <cell r="N429" t="str">
            <v>1135</v>
          </cell>
          <cell r="O429" t="str">
            <v>45</v>
          </cell>
          <cell r="P429" t="str">
            <v/>
          </cell>
          <cell r="Q429" t="str">
            <v>4500</v>
          </cell>
          <cell r="R429" t="str">
            <v>301991</v>
          </cell>
          <cell r="S429" t="str">
            <v>NB</v>
          </cell>
          <cell r="T429" t="str">
            <v/>
          </cell>
          <cell r="U429" t="str">
            <v/>
          </cell>
          <cell r="V429" t="str">
            <v>RFBU</v>
          </cell>
          <cell r="W429" t="str">
            <v>00</v>
          </cell>
          <cell r="X429" t="str">
            <v>600</v>
          </cell>
          <cell r="Y429" t="str">
            <v/>
          </cell>
          <cell r="Z429" t="str">
            <v/>
          </cell>
          <cell r="AA429" t="str">
            <v>00</v>
          </cell>
          <cell r="AB429" t="str">
            <v/>
          </cell>
          <cell r="AC429" t="str">
            <v>02:58:18</v>
          </cell>
          <cell r="AD429" t="str">
            <v>FI-BATCH</v>
          </cell>
          <cell r="AE429" t="str">
            <v>Price Structure 08GNSV0023</v>
          </cell>
          <cell r="AF429" t="str">
            <v/>
          </cell>
          <cell r="AG429" t="str">
            <v/>
          </cell>
          <cell r="AH429" t="str">
            <v>108862207</v>
          </cell>
          <cell r="AI429" t="str">
            <v>2005</v>
          </cell>
          <cell r="AJ429" t="str">
            <v/>
          </cell>
          <cell r="AK429" t="str">
            <v/>
          </cell>
          <cell r="AL429" t="str">
            <v/>
          </cell>
          <cell r="AM429" t="str">
            <v/>
          </cell>
          <cell r="AN429" t="str">
            <v/>
          </cell>
          <cell r="AO429" t="str">
            <v/>
          </cell>
          <cell r="AP429" t="str">
            <v/>
          </cell>
          <cell r="AQ429" t="str">
            <v/>
          </cell>
          <cell r="AR429" t="str">
            <v>4561500</v>
          </cell>
          <cell r="AS429" t="str">
            <v>005404</v>
          </cell>
          <cell r="AT429" t="str">
            <v>301991</v>
          </cell>
          <cell r="AU429">
            <v>-1562.88</v>
          </cell>
          <cell r="AV429">
            <v>-1562.88</v>
          </cell>
          <cell r="AW429">
            <v>-1562.88</v>
          </cell>
          <cell r="AX429">
            <v>0</v>
          </cell>
          <cell r="AY429">
            <v>38262</v>
          </cell>
          <cell r="AZ429">
            <v>38262</v>
          </cell>
          <cell r="BA429">
            <v>38262</v>
          </cell>
          <cell r="BB429">
            <v>38262</v>
          </cell>
        </row>
        <row r="430">
          <cell r="F430" t="str">
            <v>USD</v>
          </cell>
          <cell r="G430" t="str">
            <v/>
          </cell>
          <cell r="H430" t="str">
            <v>H</v>
          </cell>
          <cell r="I430" t="str">
            <v>007</v>
          </cell>
          <cell r="J430" t="str">
            <v>A</v>
          </cell>
          <cell r="K430" t="str">
            <v>58948932</v>
          </cell>
          <cell r="L430" t="str">
            <v>065</v>
          </cell>
          <cell r="M430" t="str">
            <v>1000</v>
          </cell>
          <cell r="N430" t="str">
            <v>1135</v>
          </cell>
          <cell r="O430" t="str">
            <v>45</v>
          </cell>
          <cell r="P430" t="str">
            <v/>
          </cell>
          <cell r="Q430" t="str">
            <v>4500</v>
          </cell>
          <cell r="R430" t="str">
            <v>301991</v>
          </cell>
          <cell r="S430" t="str">
            <v>NB</v>
          </cell>
          <cell r="T430" t="str">
            <v/>
          </cell>
          <cell r="U430" t="str">
            <v/>
          </cell>
          <cell r="V430" t="str">
            <v>RFBU</v>
          </cell>
          <cell r="W430" t="str">
            <v>00</v>
          </cell>
          <cell r="X430" t="str">
            <v>600</v>
          </cell>
          <cell r="Y430" t="str">
            <v/>
          </cell>
          <cell r="Z430" t="str">
            <v/>
          </cell>
          <cell r="AA430" t="str">
            <v>00</v>
          </cell>
          <cell r="AB430" t="str">
            <v/>
          </cell>
          <cell r="AC430" t="str">
            <v>02:58:18</v>
          </cell>
          <cell r="AD430" t="str">
            <v>FI-BATCH</v>
          </cell>
          <cell r="AE430" t="str">
            <v>Price Structure 08GNSV0006</v>
          </cell>
          <cell r="AF430" t="str">
            <v/>
          </cell>
          <cell r="AG430" t="str">
            <v/>
          </cell>
          <cell r="AH430" t="str">
            <v>108862207</v>
          </cell>
          <cell r="AI430" t="str">
            <v>2005</v>
          </cell>
          <cell r="AJ430" t="str">
            <v/>
          </cell>
          <cell r="AK430" t="str">
            <v/>
          </cell>
          <cell r="AL430" t="str">
            <v/>
          </cell>
          <cell r="AM430" t="str">
            <v/>
          </cell>
          <cell r="AN430" t="str">
            <v/>
          </cell>
          <cell r="AO430" t="str">
            <v/>
          </cell>
          <cell r="AP430" t="str">
            <v/>
          </cell>
          <cell r="AQ430" t="str">
            <v/>
          </cell>
          <cell r="AR430" t="str">
            <v>4561500</v>
          </cell>
          <cell r="AS430" t="str">
            <v>005404</v>
          </cell>
          <cell r="AT430" t="str">
            <v>301991</v>
          </cell>
          <cell r="AU430">
            <v>-16668.03</v>
          </cell>
          <cell r="AV430">
            <v>-16668.03</v>
          </cell>
          <cell r="AW430">
            <v>-16668.03</v>
          </cell>
          <cell r="AX430">
            <v>0</v>
          </cell>
          <cell r="AY430">
            <v>38262</v>
          </cell>
          <cell r="AZ430">
            <v>38262</v>
          </cell>
          <cell r="BA430">
            <v>38262</v>
          </cell>
          <cell r="BB430">
            <v>38262</v>
          </cell>
        </row>
        <row r="431">
          <cell r="F431" t="str">
            <v>USD</v>
          </cell>
          <cell r="G431" t="str">
            <v/>
          </cell>
          <cell r="H431" t="str">
            <v>H</v>
          </cell>
          <cell r="I431" t="str">
            <v>007</v>
          </cell>
          <cell r="J431" t="str">
            <v>A</v>
          </cell>
          <cell r="K431" t="str">
            <v>58948932</v>
          </cell>
          <cell r="L431" t="str">
            <v>066</v>
          </cell>
          <cell r="M431" t="str">
            <v>1000</v>
          </cell>
          <cell r="N431" t="str">
            <v>1135</v>
          </cell>
          <cell r="O431" t="str">
            <v>45</v>
          </cell>
          <cell r="P431" t="str">
            <v/>
          </cell>
          <cell r="Q431" t="str">
            <v>4500</v>
          </cell>
          <cell r="R431" t="str">
            <v>301991</v>
          </cell>
          <cell r="S431" t="str">
            <v>NB</v>
          </cell>
          <cell r="T431" t="str">
            <v/>
          </cell>
          <cell r="U431" t="str">
            <v/>
          </cell>
          <cell r="V431" t="str">
            <v>RFBU</v>
          </cell>
          <cell r="W431" t="str">
            <v>00</v>
          </cell>
          <cell r="X431" t="str">
            <v>600</v>
          </cell>
          <cell r="Y431" t="str">
            <v/>
          </cell>
          <cell r="Z431" t="str">
            <v/>
          </cell>
          <cell r="AA431" t="str">
            <v>00</v>
          </cell>
          <cell r="AB431" t="str">
            <v/>
          </cell>
          <cell r="AC431" t="str">
            <v>02:58:18</v>
          </cell>
          <cell r="AD431" t="str">
            <v>FI-BATCH</v>
          </cell>
          <cell r="AE431" t="str">
            <v>Price Structure 08GNSV0009</v>
          </cell>
          <cell r="AF431" t="str">
            <v/>
          </cell>
          <cell r="AG431" t="str">
            <v/>
          </cell>
          <cell r="AH431" t="str">
            <v>108862207</v>
          </cell>
          <cell r="AI431" t="str">
            <v>2005</v>
          </cell>
          <cell r="AJ431" t="str">
            <v/>
          </cell>
          <cell r="AK431" t="str">
            <v/>
          </cell>
          <cell r="AL431" t="str">
            <v/>
          </cell>
          <cell r="AM431" t="str">
            <v/>
          </cell>
          <cell r="AN431" t="str">
            <v/>
          </cell>
          <cell r="AO431" t="str">
            <v/>
          </cell>
          <cell r="AP431" t="str">
            <v/>
          </cell>
          <cell r="AQ431" t="str">
            <v/>
          </cell>
          <cell r="AR431" t="str">
            <v>4561500</v>
          </cell>
          <cell r="AS431" t="str">
            <v>005404</v>
          </cell>
          <cell r="AT431" t="str">
            <v>301991</v>
          </cell>
          <cell r="AU431">
            <v>-155.03</v>
          </cell>
          <cell r="AV431">
            <v>-155.03</v>
          </cell>
          <cell r="AW431">
            <v>-155.03</v>
          </cell>
          <cell r="AX431">
            <v>0</v>
          </cell>
          <cell r="AY431">
            <v>38262</v>
          </cell>
          <cell r="AZ431">
            <v>38262</v>
          </cell>
          <cell r="BA431">
            <v>38262</v>
          </cell>
          <cell r="BB431">
            <v>38262</v>
          </cell>
        </row>
        <row r="432">
          <cell r="F432" t="str">
            <v>USD</v>
          </cell>
          <cell r="G432" t="str">
            <v/>
          </cell>
          <cell r="H432" t="str">
            <v>H</v>
          </cell>
          <cell r="I432" t="str">
            <v>007</v>
          </cell>
          <cell r="J432" t="str">
            <v>A</v>
          </cell>
          <cell r="K432" t="str">
            <v>58948933</v>
          </cell>
          <cell r="L432" t="str">
            <v>024</v>
          </cell>
          <cell r="M432" t="str">
            <v>1000</v>
          </cell>
          <cell r="N432" t="str">
            <v>1137</v>
          </cell>
          <cell r="O432" t="str">
            <v>45</v>
          </cell>
          <cell r="P432" t="str">
            <v/>
          </cell>
          <cell r="Q432" t="str">
            <v>4500</v>
          </cell>
          <cell r="R432" t="str">
            <v>301991</v>
          </cell>
          <cell r="S432" t="str">
            <v>NB</v>
          </cell>
          <cell r="T432" t="str">
            <v/>
          </cell>
          <cell r="U432" t="str">
            <v/>
          </cell>
          <cell r="V432" t="str">
            <v>RFBU</v>
          </cell>
          <cell r="W432" t="str">
            <v>00</v>
          </cell>
          <cell r="X432" t="str">
            <v>600</v>
          </cell>
          <cell r="Y432" t="str">
            <v/>
          </cell>
          <cell r="Z432" t="str">
            <v/>
          </cell>
          <cell r="AA432" t="str">
            <v>00</v>
          </cell>
          <cell r="AB432" t="str">
            <v/>
          </cell>
          <cell r="AC432" t="str">
            <v>02:58:26</v>
          </cell>
          <cell r="AD432" t="str">
            <v>FI-BATCH</v>
          </cell>
          <cell r="AE432" t="str">
            <v>Price Structure 08GNSV0006</v>
          </cell>
          <cell r="AF432" t="str">
            <v/>
          </cell>
          <cell r="AG432" t="str">
            <v/>
          </cell>
          <cell r="AH432" t="str">
            <v>108862208</v>
          </cell>
          <cell r="AI432" t="str">
            <v>2005</v>
          </cell>
          <cell r="AJ432" t="str">
            <v/>
          </cell>
          <cell r="AK432" t="str">
            <v/>
          </cell>
          <cell r="AL432" t="str">
            <v/>
          </cell>
          <cell r="AM432" t="str">
            <v/>
          </cell>
          <cell r="AN432" t="str">
            <v/>
          </cell>
          <cell r="AO432" t="str">
            <v/>
          </cell>
          <cell r="AP432" t="str">
            <v/>
          </cell>
          <cell r="AQ432" t="str">
            <v/>
          </cell>
          <cell r="AR432" t="str">
            <v>4561500</v>
          </cell>
          <cell r="AS432" t="str">
            <v>005002</v>
          </cell>
          <cell r="AT432" t="str">
            <v>301991</v>
          </cell>
          <cell r="AU432">
            <v>-14.17</v>
          </cell>
          <cell r="AV432">
            <v>-14.17</v>
          </cell>
          <cell r="AW432">
            <v>-14.17</v>
          </cell>
          <cell r="AX432">
            <v>0</v>
          </cell>
          <cell r="AY432">
            <v>38262</v>
          </cell>
          <cell r="AZ432">
            <v>38262</v>
          </cell>
          <cell r="BA432">
            <v>38262</v>
          </cell>
          <cell r="BB432">
            <v>38262</v>
          </cell>
        </row>
        <row r="433">
          <cell r="F433" t="str">
            <v>USD</v>
          </cell>
          <cell r="G433" t="str">
            <v/>
          </cell>
          <cell r="H433" t="str">
            <v>H</v>
          </cell>
          <cell r="I433" t="str">
            <v>007</v>
          </cell>
          <cell r="J433" t="str">
            <v>A</v>
          </cell>
          <cell r="K433" t="str">
            <v>58948933</v>
          </cell>
          <cell r="L433" t="str">
            <v>025</v>
          </cell>
          <cell r="M433" t="str">
            <v>1000</v>
          </cell>
          <cell r="N433" t="str">
            <v>1137</v>
          </cell>
          <cell r="O433" t="str">
            <v>45</v>
          </cell>
          <cell r="P433" t="str">
            <v/>
          </cell>
          <cell r="Q433" t="str">
            <v>4500</v>
          </cell>
          <cell r="R433" t="str">
            <v>301991</v>
          </cell>
          <cell r="S433" t="str">
            <v>NB</v>
          </cell>
          <cell r="T433" t="str">
            <v/>
          </cell>
          <cell r="U433" t="str">
            <v/>
          </cell>
          <cell r="V433" t="str">
            <v>RFBU</v>
          </cell>
          <cell r="W433" t="str">
            <v>00</v>
          </cell>
          <cell r="X433" t="str">
            <v>600</v>
          </cell>
          <cell r="Y433" t="str">
            <v/>
          </cell>
          <cell r="Z433" t="str">
            <v/>
          </cell>
          <cell r="AA433" t="str">
            <v>00</v>
          </cell>
          <cell r="AB433" t="str">
            <v/>
          </cell>
          <cell r="AC433" t="str">
            <v>02:58:26</v>
          </cell>
          <cell r="AD433" t="str">
            <v>FI-BATCH</v>
          </cell>
          <cell r="AE433" t="str">
            <v>Price Structure 08GNSV0023</v>
          </cell>
          <cell r="AF433" t="str">
            <v/>
          </cell>
          <cell r="AG433" t="str">
            <v/>
          </cell>
          <cell r="AH433" t="str">
            <v>108862208</v>
          </cell>
          <cell r="AI433" t="str">
            <v>2005</v>
          </cell>
          <cell r="AJ433" t="str">
            <v/>
          </cell>
          <cell r="AK433" t="str">
            <v/>
          </cell>
          <cell r="AL433" t="str">
            <v/>
          </cell>
          <cell r="AM433" t="str">
            <v/>
          </cell>
          <cell r="AN433" t="str">
            <v/>
          </cell>
          <cell r="AO433" t="str">
            <v/>
          </cell>
          <cell r="AP433" t="str">
            <v/>
          </cell>
          <cell r="AQ433" t="str">
            <v/>
          </cell>
          <cell r="AR433" t="str">
            <v>4561500</v>
          </cell>
          <cell r="AS433" t="str">
            <v>005002</v>
          </cell>
          <cell r="AT433" t="str">
            <v>301991</v>
          </cell>
          <cell r="AU433">
            <v>-32.86</v>
          </cell>
          <cell r="AV433">
            <v>-32.86</v>
          </cell>
          <cell r="AW433">
            <v>-32.86</v>
          </cell>
          <cell r="AX433">
            <v>0</v>
          </cell>
          <cell r="AY433">
            <v>38262</v>
          </cell>
          <cell r="AZ433">
            <v>38262</v>
          </cell>
          <cell r="BA433">
            <v>38262</v>
          </cell>
          <cell r="BB433">
            <v>38262</v>
          </cell>
        </row>
        <row r="434">
          <cell r="F434" t="str">
            <v>USD</v>
          </cell>
          <cell r="G434" t="str">
            <v/>
          </cell>
          <cell r="H434" t="str">
            <v>H</v>
          </cell>
          <cell r="I434" t="str">
            <v>007</v>
          </cell>
          <cell r="J434" t="str">
            <v>A</v>
          </cell>
          <cell r="K434" t="str">
            <v>58948933</v>
          </cell>
          <cell r="L434" t="str">
            <v>026</v>
          </cell>
          <cell r="M434" t="str">
            <v>1000</v>
          </cell>
          <cell r="N434" t="str">
            <v>1137</v>
          </cell>
          <cell r="O434" t="str">
            <v>45</v>
          </cell>
          <cell r="P434" t="str">
            <v/>
          </cell>
          <cell r="Q434" t="str">
            <v>4500</v>
          </cell>
          <cell r="R434" t="str">
            <v>301991</v>
          </cell>
          <cell r="S434" t="str">
            <v>NB</v>
          </cell>
          <cell r="T434" t="str">
            <v/>
          </cell>
          <cell r="U434" t="str">
            <v/>
          </cell>
          <cell r="V434" t="str">
            <v>RFBU</v>
          </cell>
          <cell r="W434" t="str">
            <v>00</v>
          </cell>
          <cell r="X434" t="str">
            <v>600</v>
          </cell>
          <cell r="Y434" t="str">
            <v/>
          </cell>
          <cell r="Z434" t="str">
            <v/>
          </cell>
          <cell r="AA434" t="str">
            <v>00</v>
          </cell>
          <cell r="AB434" t="str">
            <v/>
          </cell>
          <cell r="AC434" t="str">
            <v>02:58:26</v>
          </cell>
          <cell r="AD434" t="str">
            <v>FI-BATCH</v>
          </cell>
          <cell r="AE434" t="str">
            <v>Price Structure 08GNSV006A</v>
          </cell>
          <cell r="AF434" t="str">
            <v/>
          </cell>
          <cell r="AG434" t="str">
            <v/>
          </cell>
          <cell r="AH434" t="str">
            <v>108862208</v>
          </cell>
          <cell r="AI434" t="str">
            <v>2005</v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  <cell r="AO434" t="str">
            <v/>
          </cell>
          <cell r="AP434" t="str">
            <v/>
          </cell>
          <cell r="AQ434" t="str">
            <v/>
          </cell>
          <cell r="AR434" t="str">
            <v>4561500</v>
          </cell>
          <cell r="AS434" t="str">
            <v>005002</v>
          </cell>
          <cell r="AT434" t="str">
            <v>301991</v>
          </cell>
          <cell r="AU434">
            <v>-25</v>
          </cell>
          <cell r="AV434">
            <v>-25</v>
          </cell>
          <cell r="AW434">
            <v>-25</v>
          </cell>
          <cell r="AX434">
            <v>0</v>
          </cell>
          <cell r="AY434">
            <v>38262</v>
          </cell>
          <cell r="AZ434">
            <v>38262</v>
          </cell>
          <cell r="BA434">
            <v>38262</v>
          </cell>
          <cell r="BB434">
            <v>38262</v>
          </cell>
        </row>
        <row r="435">
          <cell r="F435" t="str">
            <v>USD</v>
          </cell>
          <cell r="G435" t="str">
            <v/>
          </cell>
          <cell r="H435" t="str">
            <v>H</v>
          </cell>
          <cell r="I435" t="str">
            <v>007</v>
          </cell>
          <cell r="J435" t="str">
            <v>A</v>
          </cell>
          <cell r="K435" t="str">
            <v>58948933</v>
          </cell>
          <cell r="L435" t="str">
            <v>027</v>
          </cell>
          <cell r="M435" t="str">
            <v>1000</v>
          </cell>
          <cell r="N435" t="str">
            <v>1137</v>
          </cell>
          <cell r="O435" t="str">
            <v>45</v>
          </cell>
          <cell r="P435" t="str">
            <v/>
          </cell>
          <cell r="Q435" t="str">
            <v>4500</v>
          </cell>
          <cell r="R435" t="str">
            <v>301991</v>
          </cell>
          <cell r="S435" t="str">
            <v>NB</v>
          </cell>
          <cell r="T435" t="str">
            <v/>
          </cell>
          <cell r="U435" t="str">
            <v/>
          </cell>
          <cell r="V435" t="str">
            <v>RFBU</v>
          </cell>
          <cell r="W435" t="str">
            <v>00</v>
          </cell>
          <cell r="X435" t="str">
            <v>600</v>
          </cell>
          <cell r="Y435" t="str">
            <v/>
          </cell>
          <cell r="Z435" t="str">
            <v/>
          </cell>
          <cell r="AA435" t="str">
            <v>00</v>
          </cell>
          <cell r="AB435" t="str">
            <v/>
          </cell>
          <cell r="AC435" t="str">
            <v>02:58:26</v>
          </cell>
          <cell r="AD435" t="str">
            <v>FI-BATCH</v>
          </cell>
          <cell r="AE435" t="str">
            <v>Price Structure 08OALT007N</v>
          </cell>
          <cell r="AF435" t="str">
            <v/>
          </cell>
          <cell r="AG435" t="str">
            <v/>
          </cell>
          <cell r="AH435" t="str">
            <v>108862208</v>
          </cell>
          <cell r="AI435" t="str">
            <v>2005</v>
          </cell>
          <cell r="AJ435" t="str">
            <v/>
          </cell>
          <cell r="AK435" t="str">
            <v/>
          </cell>
          <cell r="AL435" t="str">
            <v/>
          </cell>
          <cell r="AM435" t="str">
            <v/>
          </cell>
          <cell r="AN435" t="str">
            <v/>
          </cell>
          <cell r="AO435" t="str">
            <v/>
          </cell>
          <cell r="AP435" t="str">
            <v/>
          </cell>
          <cell r="AQ435" t="str">
            <v/>
          </cell>
          <cell r="AR435" t="str">
            <v>4561500</v>
          </cell>
          <cell r="AS435" t="str">
            <v>005002</v>
          </cell>
          <cell r="AT435" t="str">
            <v>301991</v>
          </cell>
          <cell r="AU435">
            <v>-0.47</v>
          </cell>
          <cell r="AV435">
            <v>-0.47</v>
          </cell>
          <cell r="AW435">
            <v>-0.47</v>
          </cell>
          <cell r="AX435">
            <v>0</v>
          </cell>
          <cell r="AY435">
            <v>38262</v>
          </cell>
          <cell r="AZ435">
            <v>38262</v>
          </cell>
          <cell r="BA435">
            <v>38262</v>
          </cell>
          <cell r="BB435">
            <v>38262</v>
          </cell>
        </row>
        <row r="436">
          <cell r="F436" t="str">
            <v>USD</v>
          </cell>
          <cell r="G436" t="str">
            <v/>
          </cell>
          <cell r="H436" t="str">
            <v>H</v>
          </cell>
          <cell r="I436" t="str">
            <v>007</v>
          </cell>
          <cell r="J436" t="str">
            <v>A</v>
          </cell>
          <cell r="K436" t="str">
            <v>58948933</v>
          </cell>
          <cell r="L436" t="str">
            <v>028</v>
          </cell>
          <cell r="M436" t="str">
            <v>1000</v>
          </cell>
          <cell r="N436" t="str">
            <v>1137</v>
          </cell>
          <cell r="O436" t="str">
            <v>45</v>
          </cell>
          <cell r="P436" t="str">
            <v/>
          </cell>
          <cell r="Q436" t="str">
            <v>4500</v>
          </cell>
          <cell r="R436" t="str">
            <v>301991</v>
          </cell>
          <cell r="S436" t="str">
            <v>NB</v>
          </cell>
          <cell r="T436" t="str">
            <v/>
          </cell>
          <cell r="U436" t="str">
            <v/>
          </cell>
          <cell r="V436" t="str">
            <v>RFBU</v>
          </cell>
          <cell r="W436" t="str">
            <v>00</v>
          </cell>
          <cell r="X436" t="str">
            <v>600</v>
          </cell>
          <cell r="Y436" t="str">
            <v/>
          </cell>
          <cell r="Z436" t="str">
            <v/>
          </cell>
          <cell r="AA436" t="str">
            <v>00</v>
          </cell>
          <cell r="AB436" t="str">
            <v/>
          </cell>
          <cell r="AC436" t="str">
            <v>02:58:26</v>
          </cell>
          <cell r="AD436" t="str">
            <v>FI-BATCH</v>
          </cell>
          <cell r="AE436" t="str">
            <v>Price Structure 08OALT007R</v>
          </cell>
          <cell r="AF436" t="str">
            <v/>
          </cell>
          <cell r="AG436" t="str">
            <v/>
          </cell>
          <cell r="AH436" t="str">
            <v>108862208</v>
          </cell>
          <cell r="AI436" t="str">
            <v>2005</v>
          </cell>
          <cell r="AJ436" t="str">
            <v/>
          </cell>
          <cell r="AK436" t="str">
            <v/>
          </cell>
          <cell r="AL436" t="str">
            <v/>
          </cell>
          <cell r="AM436" t="str">
            <v/>
          </cell>
          <cell r="AN436" t="str">
            <v/>
          </cell>
          <cell r="AO436" t="str">
            <v/>
          </cell>
          <cell r="AP436" t="str">
            <v/>
          </cell>
          <cell r="AQ436" t="str">
            <v/>
          </cell>
          <cell r="AR436" t="str">
            <v>4561500</v>
          </cell>
          <cell r="AS436" t="str">
            <v>005002</v>
          </cell>
          <cell r="AT436" t="str">
            <v>301991</v>
          </cell>
          <cell r="AU436">
            <v>-0.72</v>
          </cell>
          <cell r="AV436">
            <v>-0.72</v>
          </cell>
          <cell r="AW436">
            <v>-0.72</v>
          </cell>
          <cell r="AX436">
            <v>0</v>
          </cell>
          <cell r="AY436">
            <v>38262</v>
          </cell>
          <cell r="AZ436">
            <v>38262</v>
          </cell>
          <cell r="BA436">
            <v>38262</v>
          </cell>
          <cell r="BB436">
            <v>38262</v>
          </cell>
        </row>
        <row r="437">
          <cell r="F437" t="str">
            <v>USD</v>
          </cell>
          <cell r="G437" t="str">
            <v/>
          </cell>
          <cell r="H437" t="str">
            <v>H</v>
          </cell>
          <cell r="I437" t="str">
            <v>007</v>
          </cell>
          <cell r="J437" t="str">
            <v>A</v>
          </cell>
          <cell r="K437" t="str">
            <v>58948933</v>
          </cell>
          <cell r="L437" t="str">
            <v>029</v>
          </cell>
          <cell r="M437" t="str">
            <v>1000</v>
          </cell>
          <cell r="N437" t="str">
            <v>1137</v>
          </cell>
          <cell r="O437" t="str">
            <v>45</v>
          </cell>
          <cell r="P437" t="str">
            <v/>
          </cell>
          <cell r="Q437" t="str">
            <v>4500</v>
          </cell>
          <cell r="R437" t="str">
            <v>301991</v>
          </cell>
          <cell r="S437" t="str">
            <v>NB</v>
          </cell>
          <cell r="T437" t="str">
            <v/>
          </cell>
          <cell r="U437" t="str">
            <v/>
          </cell>
          <cell r="V437" t="str">
            <v>RFBU</v>
          </cell>
          <cell r="W437" t="str">
            <v>00</v>
          </cell>
          <cell r="X437" t="str">
            <v>600</v>
          </cell>
          <cell r="Y437" t="str">
            <v/>
          </cell>
          <cell r="Z437" t="str">
            <v/>
          </cell>
          <cell r="AA437" t="str">
            <v>00</v>
          </cell>
          <cell r="AB437" t="str">
            <v/>
          </cell>
          <cell r="AC437" t="str">
            <v>02:58:26</v>
          </cell>
          <cell r="AD437" t="str">
            <v>FI-BATCH</v>
          </cell>
          <cell r="AE437" t="str">
            <v>Price Structure 08RESD0001</v>
          </cell>
          <cell r="AF437" t="str">
            <v/>
          </cell>
          <cell r="AG437" t="str">
            <v/>
          </cell>
          <cell r="AH437" t="str">
            <v>108862208</v>
          </cell>
          <cell r="AI437" t="str">
            <v>2005</v>
          </cell>
          <cell r="AJ437" t="str">
            <v/>
          </cell>
          <cell r="AK437" t="str">
            <v/>
          </cell>
          <cell r="AL437" t="str">
            <v/>
          </cell>
          <cell r="AM437" t="str">
            <v/>
          </cell>
          <cell r="AN437" t="str">
            <v/>
          </cell>
          <cell r="AO437" t="str">
            <v/>
          </cell>
          <cell r="AP437" t="str">
            <v/>
          </cell>
          <cell r="AQ437" t="str">
            <v/>
          </cell>
          <cell r="AR437" t="str">
            <v>4561500</v>
          </cell>
          <cell r="AS437" t="str">
            <v>005002</v>
          </cell>
          <cell r="AT437" t="str">
            <v>301991</v>
          </cell>
          <cell r="AU437">
            <v>-99.33</v>
          </cell>
          <cell r="AV437">
            <v>-99.33</v>
          </cell>
          <cell r="AW437">
            <v>-99.33</v>
          </cell>
          <cell r="AX437">
            <v>0</v>
          </cell>
          <cell r="AY437">
            <v>38262</v>
          </cell>
          <cell r="AZ437">
            <v>38262</v>
          </cell>
          <cell r="BA437">
            <v>38262</v>
          </cell>
          <cell r="BB437">
            <v>38262</v>
          </cell>
        </row>
        <row r="438">
          <cell r="F438" t="str">
            <v>USD</v>
          </cell>
          <cell r="G438" t="str">
            <v/>
          </cell>
          <cell r="H438" t="str">
            <v>H</v>
          </cell>
          <cell r="I438" t="str">
            <v>007</v>
          </cell>
          <cell r="J438" t="str">
            <v>A</v>
          </cell>
          <cell r="K438" t="str">
            <v>58948933</v>
          </cell>
          <cell r="L438" t="str">
            <v>043</v>
          </cell>
          <cell r="M438" t="str">
            <v>1000</v>
          </cell>
          <cell r="N438" t="str">
            <v>1138</v>
          </cell>
          <cell r="O438" t="str">
            <v>45</v>
          </cell>
          <cell r="P438" t="str">
            <v/>
          </cell>
          <cell r="Q438" t="str">
            <v>4500</v>
          </cell>
          <cell r="R438" t="str">
            <v>301991</v>
          </cell>
          <cell r="S438" t="str">
            <v>NB</v>
          </cell>
          <cell r="T438" t="str">
            <v/>
          </cell>
          <cell r="U438" t="str">
            <v/>
          </cell>
          <cell r="V438" t="str">
            <v>RFBU</v>
          </cell>
          <cell r="W438" t="str">
            <v>00</v>
          </cell>
          <cell r="X438" t="str">
            <v>600</v>
          </cell>
          <cell r="Y438" t="str">
            <v/>
          </cell>
          <cell r="Z438" t="str">
            <v/>
          </cell>
          <cell r="AA438" t="str">
            <v>00</v>
          </cell>
          <cell r="AB438" t="str">
            <v/>
          </cell>
          <cell r="AC438" t="str">
            <v>02:58:26</v>
          </cell>
          <cell r="AD438" t="str">
            <v>FI-BATCH</v>
          </cell>
          <cell r="AE438" t="str">
            <v>Price Structure 08OALT007R</v>
          </cell>
          <cell r="AF438" t="str">
            <v/>
          </cell>
          <cell r="AG438" t="str">
            <v/>
          </cell>
          <cell r="AH438" t="str">
            <v>108862208</v>
          </cell>
          <cell r="AI438" t="str">
            <v>2005</v>
          </cell>
          <cell r="AJ438" t="str">
            <v/>
          </cell>
          <cell r="AK438" t="str">
            <v/>
          </cell>
          <cell r="AL438" t="str">
            <v/>
          </cell>
          <cell r="AM438" t="str">
            <v/>
          </cell>
          <cell r="AN438" t="str">
            <v/>
          </cell>
          <cell r="AO438" t="str">
            <v/>
          </cell>
          <cell r="AP438" t="str">
            <v/>
          </cell>
          <cell r="AQ438" t="str">
            <v/>
          </cell>
          <cell r="AR438" t="str">
            <v>4561500</v>
          </cell>
          <cell r="AS438" t="str">
            <v>005004</v>
          </cell>
          <cell r="AT438" t="str">
            <v>301991</v>
          </cell>
          <cell r="AU438">
            <v>-0.36</v>
          </cell>
          <cell r="AV438">
            <v>-0.36</v>
          </cell>
          <cell r="AW438">
            <v>-0.36</v>
          </cell>
          <cell r="AX438">
            <v>0</v>
          </cell>
          <cell r="AY438">
            <v>38262</v>
          </cell>
          <cell r="AZ438">
            <v>38262</v>
          </cell>
          <cell r="BA438">
            <v>38262</v>
          </cell>
          <cell r="BB438">
            <v>38262</v>
          </cell>
        </row>
        <row r="439">
          <cell r="F439" t="str">
            <v>USD</v>
          </cell>
          <cell r="G439" t="str">
            <v/>
          </cell>
          <cell r="H439" t="str">
            <v>H</v>
          </cell>
          <cell r="I439" t="str">
            <v>007</v>
          </cell>
          <cell r="J439" t="str">
            <v>A</v>
          </cell>
          <cell r="K439" t="str">
            <v>58948933</v>
          </cell>
          <cell r="L439" t="str">
            <v>044</v>
          </cell>
          <cell r="M439" t="str">
            <v>1000</v>
          </cell>
          <cell r="N439" t="str">
            <v>1138</v>
          </cell>
          <cell r="O439" t="str">
            <v>45</v>
          </cell>
          <cell r="P439" t="str">
            <v/>
          </cell>
          <cell r="Q439" t="str">
            <v>4500</v>
          </cell>
          <cell r="R439" t="str">
            <v>301991</v>
          </cell>
          <cell r="S439" t="str">
            <v>NB</v>
          </cell>
          <cell r="T439" t="str">
            <v/>
          </cell>
          <cell r="U439" t="str">
            <v/>
          </cell>
          <cell r="V439" t="str">
            <v>RFBU</v>
          </cell>
          <cell r="W439" t="str">
            <v>00</v>
          </cell>
          <cell r="X439" t="str">
            <v>600</v>
          </cell>
          <cell r="Y439" t="str">
            <v/>
          </cell>
          <cell r="Z439" t="str">
            <v/>
          </cell>
          <cell r="AA439" t="str">
            <v>00</v>
          </cell>
          <cell r="AB439" t="str">
            <v/>
          </cell>
          <cell r="AC439" t="str">
            <v>02:58:26</v>
          </cell>
          <cell r="AD439" t="str">
            <v>FI-BATCH</v>
          </cell>
          <cell r="AE439" t="str">
            <v>Price Structure 08RESD0001</v>
          </cell>
          <cell r="AF439" t="str">
            <v/>
          </cell>
          <cell r="AG439" t="str">
            <v/>
          </cell>
          <cell r="AH439" t="str">
            <v>108862208</v>
          </cell>
          <cell r="AI439" t="str">
            <v>2005</v>
          </cell>
          <cell r="AJ439" t="str">
            <v/>
          </cell>
          <cell r="AK439" t="str">
            <v/>
          </cell>
          <cell r="AL439" t="str">
            <v/>
          </cell>
          <cell r="AM439" t="str">
            <v/>
          </cell>
          <cell r="AN439" t="str">
            <v/>
          </cell>
          <cell r="AO439" t="str">
            <v/>
          </cell>
          <cell r="AP439" t="str">
            <v/>
          </cell>
          <cell r="AQ439" t="str">
            <v/>
          </cell>
          <cell r="AR439" t="str">
            <v>4561500</v>
          </cell>
          <cell r="AS439" t="str">
            <v>005004</v>
          </cell>
          <cell r="AT439" t="str">
            <v>301991</v>
          </cell>
          <cell r="AU439">
            <v>-1057.49</v>
          </cell>
          <cell r="AV439">
            <v>-1057.49</v>
          </cell>
          <cell r="AW439">
            <v>-1057.49</v>
          </cell>
          <cell r="AX439">
            <v>0</v>
          </cell>
          <cell r="AY439">
            <v>38262</v>
          </cell>
          <cell r="AZ439">
            <v>38262</v>
          </cell>
          <cell r="BA439">
            <v>38262</v>
          </cell>
          <cell r="BB439">
            <v>38262</v>
          </cell>
        </row>
        <row r="440">
          <cell r="F440" t="str">
            <v>USD</v>
          </cell>
          <cell r="G440" t="str">
            <v/>
          </cell>
          <cell r="H440" t="str">
            <v>H</v>
          </cell>
          <cell r="I440" t="str">
            <v>007</v>
          </cell>
          <cell r="J440" t="str">
            <v>A</v>
          </cell>
          <cell r="K440" t="str">
            <v>58948933</v>
          </cell>
          <cell r="L440" t="str">
            <v>045</v>
          </cell>
          <cell r="M440" t="str">
            <v>1000</v>
          </cell>
          <cell r="N440" t="str">
            <v>1138</v>
          </cell>
          <cell r="O440" t="str">
            <v>45</v>
          </cell>
          <cell r="P440" t="str">
            <v/>
          </cell>
          <cell r="Q440" t="str">
            <v>4500</v>
          </cell>
          <cell r="R440" t="str">
            <v>301991</v>
          </cell>
          <cell r="S440" t="str">
            <v>NB</v>
          </cell>
          <cell r="T440" t="str">
            <v/>
          </cell>
          <cell r="U440" t="str">
            <v/>
          </cell>
          <cell r="V440" t="str">
            <v>RFBU</v>
          </cell>
          <cell r="W440" t="str">
            <v>00</v>
          </cell>
          <cell r="X440" t="str">
            <v>600</v>
          </cell>
          <cell r="Y440" t="str">
            <v/>
          </cell>
          <cell r="Z440" t="str">
            <v/>
          </cell>
          <cell r="AA440" t="str">
            <v>00</v>
          </cell>
          <cell r="AB440" t="str">
            <v/>
          </cell>
          <cell r="AC440" t="str">
            <v>02:58:26</v>
          </cell>
          <cell r="AD440" t="str">
            <v>FI-BATCH</v>
          </cell>
          <cell r="AE440" t="str">
            <v>Price Structure 08RESD0003</v>
          </cell>
          <cell r="AF440" t="str">
            <v/>
          </cell>
          <cell r="AG440" t="str">
            <v/>
          </cell>
          <cell r="AH440" t="str">
            <v>108862208</v>
          </cell>
          <cell r="AI440" t="str">
            <v>2005</v>
          </cell>
          <cell r="AJ440" t="str">
            <v/>
          </cell>
          <cell r="AK440" t="str">
            <v/>
          </cell>
          <cell r="AL440" t="str">
            <v/>
          </cell>
          <cell r="AM440" t="str">
            <v/>
          </cell>
          <cell r="AN440" t="str">
            <v/>
          </cell>
          <cell r="AO440" t="str">
            <v/>
          </cell>
          <cell r="AP440" t="str">
            <v/>
          </cell>
          <cell r="AQ440" t="str">
            <v/>
          </cell>
          <cell r="AR440" t="str">
            <v>4561500</v>
          </cell>
          <cell r="AS440" t="str">
            <v>005004</v>
          </cell>
          <cell r="AT440" t="str">
            <v>301991</v>
          </cell>
          <cell r="AU440">
            <v>-29.44</v>
          </cell>
          <cell r="AV440">
            <v>-29.44</v>
          </cell>
          <cell r="AW440">
            <v>-29.44</v>
          </cell>
          <cell r="AX440">
            <v>0</v>
          </cell>
          <cell r="AY440">
            <v>38262</v>
          </cell>
          <cell r="AZ440">
            <v>38262</v>
          </cell>
          <cell r="BA440">
            <v>38262</v>
          </cell>
          <cell r="BB440">
            <v>38262</v>
          </cell>
        </row>
        <row r="441">
          <cell r="F441" t="str">
            <v>USD</v>
          </cell>
          <cell r="G441" t="str">
            <v/>
          </cell>
          <cell r="H441" t="str">
            <v>H</v>
          </cell>
          <cell r="I441" t="str">
            <v>007</v>
          </cell>
          <cell r="J441" t="str">
            <v>A</v>
          </cell>
          <cell r="K441" t="str">
            <v>58948933</v>
          </cell>
          <cell r="L441" t="str">
            <v>046</v>
          </cell>
          <cell r="M441" t="str">
            <v>1000</v>
          </cell>
          <cell r="N441" t="str">
            <v>1138</v>
          </cell>
          <cell r="O441" t="str">
            <v>45</v>
          </cell>
          <cell r="P441" t="str">
            <v/>
          </cell>
          <cell r="Q441" t="str">
            <v>4500</v>
          </cell>
          <cell r="R441" t="str">
            <v>301991</v>
          </cell>
          <cell r="S441" t="str">
            <v>NB</v>
          </cell>
          <cell r="T441" t="str">
            <v/>
          </cell>
          <cell r="U441" t="str">
            <v/>
          </cell>
          <cell r="V441" t="str">
            <v>RFBU</v>
          </cell>
          <cell r="W441" t="str">
            <v>00</v>
          </cell>
          <cell r="X441" t="str">
            <v>600</v>
          </cell>
          <cell r="Y441" t="str">
            <v/>
          </cell>
          <cell r="Z441" t="str">
            <v/>
          </cell>
          <cell r="AA441" t="str">
            <v>00</v>
          </cell>
          <cell r="AB441" t="str">
            <v/>
          </cell>
          <cell r="AC441" t="str">
            <v>02:58:26</v>
          </cell>
          <cell r="AD441" t="str">
            <v>FI-BATCH</v>
          </cell>
          <cell r="AE441" t="str">
            <v>Price Structure 08SLCO0011</v>
          </cell>
          <cell r="AF441" t="str">
            <v/>
          </cell>
          <cell r="AG441" t="str">
            <v/>
          </cell>
          <cell r="AH441" t="str">
            <v>108862208</v>
          </cell>
          <cell r="AI441" t="str">
            <v>2005</v>
          </cell>
          <cell r="AJ441" t="str">
            <v/>
          </cell>
          <cell r="AK441" t="str">
            <v/>
          </cell>
          <cell r="AL441" t="str">
            <v/>
          </cell>
          <cell r="AM441" t="str">
            <v/>
          </cell>
          <cell r="AN441" t="str">
            <v/>
          </cell>
          <cell r="AO441" t="str">
            <v/>
          </cell>
          <cell r="AP441" t="str">
            <v/>
          </cell>
          <cell r="AQ441" t="str">
            <v/>
          </cell>
          <cell r="AR441" t="str">
            <v>4561500</v>
          </cell>
          <cell r="AS441" t="str">
            <v>005004</v>
          </cell>
          <cell r="AT441" t="str">
            <v>301991</v>
          </cell>
          <cell r="AU441">
            <v>-76.8</v>
          </cell>
          <cell r="AV441">
            <v>-76.8</v>
          </cell>
          <cell r="AW441">
            <v>-76.8</v>
          </cell>
          <cell r="AX441">
            <v>0</v>
          </cell>
          <cell r="AY441">
            <v>38262</v>
          </cell>
          <cell r="AZ441">
            <v>38262</v>
          </cell>
          <cell r="BA441">
            <v>38262</v>
          </cell>
          <cell r="BB441">
            <v>38262</v>
          </cell>
        </row>
        <row r="442">
          <cell r="F442" t="str">
            <v>USD</v>
          </cell>
          <cell r="G442" t="str">
            <v/>
          </cell>
          <cell r="H442" t="str">
            <v>H</v>
          </cell>
          <cell r="I442" t="str">
            <v>007</v>
          </cell>
          <cell r="J442" t="str">
            <v>A</v>
          </cell>
          <cell r="K442" t="str">
            <v>58948933</v>
          </cell>
          <cell r="L442" t="str">
            <v>102</v>
          </cell>
          <cell r="M442" t="str">
            <v>1000</v>
          </cell>
          <cell r="N442" t="str">
            <v>1136</v>
          </cell>
          <cell r="O442" t="str">
            <v>45</v>
          </cell>
          <cell r="P442" t="str">
            <v/>
          </cell>
          <cell r="Q442" t="str">
            <v>4500</v>
          </cell>
          <cell r="R442" t="str">
            <v>301991</v>
          </cell>
          <cell r="S442" t="str">
            <v>NB</v>
          </cell>
          <cell r="T442" t="str">
            <v/>
          </cell>
          <cell r="U442" t="str">
            <v/>
          </cell>
          <cell r="V442" t="str">
            <v>RFBU</v>
          </cell>
          <cell r="W442" t="str">
            <v>00</v>
          </cell>
          <cell r="X442" t="str">
            <v>600</v>
          </cell>
          <cell r="Y442" t="str">
            <v/>
          </cell>
          <cell r="Z442" t="str">
            <v/>
          </cell>
          <cell r="AA442" t="str">
            <v>00</v>
          </cell>
          <cell r="AB442" t="str">
            <v/>
          </cell>
          <cell r="AC442" t="str">
            <v>02:58:26</v>
          </cell>
          <cell r="AD442" t="str">
            <v>FI-BATCH</v>
          </cell>
          <cell r="AE442" t="str">
            <v>Price Structure 08APSV0010</v>
          </cell>
          <cell r="AF442" t="str">
            <v/>
          </cell>
          <cell r="AG442" t="str">
            <v/>
          </cell>
          <cell r="AH442" t="str">
            <v>108862208</v>
          </cell>
          <cell r="AI442" t="str">
            <v>2005</v>
          </cell>
          <cell r="AJ442" t="str">
            <v/>
          </cell>
          <cell r="AK442" t="str">
            <v/>
          </cell>
          <cell r="AL442" t="str">
            <v/>
          </cell>
          <cell r="AM442" t="str">
            <v/>
          </cell>
          <cell r="AN442" t="str">
            <v/>
          </cell>
          <cell r="AO442" t="str">
            <v/>
          </cell>
          <cell r="AP442" t="str">
            <v/>
          </cell>
          <cell r="AQ442" t="str">
            <v/>
          </cell>
          <cell r="AR442" t="str">
            <v>4561500</v>
          </cell>
          <cell r="AS442" t="str">
            <v>005405</v>
          </cell>
          <cell r="AT442" t="str">
            <v>301991</v>
          </cell>
          <cell r="AU442">
            <v>-100.02</v>
          </cell>
          <cell r="AV442">
            <v>-100.02</v>
          </cell>
          <cell r="AW442">
            <v>-100.02</v>
          </cell>
          <cell r="AX442">
            <v>0</v>
          </cell>
          <cell r="AY442">
            <v>38262</v>
          </cell>
          <cell r="AZ442">
            <v>38262</v>
          </cell>
          <cell r="BA442">
            <v>38262</v>
          </cell>
          <cell r="BB442">
            <v>38262</v>
          </cell>
        </row>
        <row r="443">
          <cell r="F443" t="str">
            <v>USD</v>
          </cell>
          <cell r="G443" t="str">
            <v/>
          </cell>
          <cell r="H443" t="str">
            <v>H</v>
          </cell>
          <cell r="I443" t="str">
            <v>007</v>
          </cell>
          <cell r="J443" t="str">
            <v>A</v>
          </cell>
          <cell r="K443" t="str">
            <v>58948933</v>
          </cell>
          <cell r="L443" t="str">
            <v>103</v>
          </cell>
          <cell r="M443" t="str">
            <v>1000</v>
          </cell>
          <cell r="N443" t="str">
            <v>1136</v>
          </cell>
          <cell r="O443" t="str">
            <v>45</v>
          </cell>
          <cell r="P443" t="str">
            <v/>
          </cell>
          <cell r="Q443" t="str">
            <v>4500</v>
          </cell>
          <cell r="R443" t="str">
            <v>301991</v>
          </cell>
          <cell r="S443" t="str">
            <v>NB</v>
          </cell>
          <cell r="T443" t="str">
            <v/>
          </cell>
          <cell r="U443" t="str">
            <v/>
          </cell>
          <cell r="V443" t="str">
            <v>RFBU</v>
          </cell>
          <cell r="W443" t="str">
            <v>00</v>
          </cell>
          <cell r="X443" t="str">
            <v>600</v>
          </cell>
          <cell r="Y443" t="str">
            <v/>
          </cell>
          <cell r="Z443" t="str">
            <v/>
          </cell>
          <cell r="AA443" t="str">
            <v>00</v>
          </cell>
          <cell r="AB443" t="str">
            <v/>
          </cell>
          <cell r="AC443" t="str">
            <v>02:58:26</v>
          </cell>
          <cell r="AD443" t="str">
            <v>FI-BATCH</v>
          </cell>
          <cell r="AE443" t="str">
            <v>Price Structure 08GNSV0006</v>
          </cell>
          <cell r="AF443" t="str">
            <v/>
          </cell>
          <cell r="AG443" t="str">
            <v/>
          </cell>
          <cell r="AH443" t="str">
            <v>108862208</v>
          </cell>
          <cell r="AI443" t="str">
            <v>2005</v>
          </cell>
          <cell r="AJ443" t="str">
            <v/>
          </cell>
          <cell r="AK443" t="str">
            <v/>
          </cell>
          <cell r="AL443" t="str">
            <v/>
          </cell>
          <cell r="AM443" t="str">
            <v/>
          </cell>
          <cell r="AN443" t="str">
            <v/>
          </cell>
          <cell r="AO443" t="str">
            <v/>
          </cell>
          <cell r="AP443" t="str">
            <v/>
          </cell>
          <cell r="AQ443" t="str">
            <v/>
          </cell>
          <cell r="AR443" t="str">
            <v>4561500</v>
          </cell>
          <cell r="AS443" t="str">
            <v>005405</v>
          </cell>
          <cell r="AT443" t="str">
            <v>301991</v>
          </cell>
          <cell r="AU443">
            <v>-1437.55</v>
          </cell>
          <cell r="AV443">
            <v>-1437.55</v>
          </cell>
          <cell r="AW443">
            <v>-1437.55</v>
          </cell>
          <cell r="AX443">
            <v>0</v>
          </cell>
          <cell r="AY443">
            <v>38262</v>
          </cell>
          <cell r="AZ443">
            <v>38262</v>
          </cell>
          <cell r="BA443">
            <v>38262</v>
          </cell>
          <cell r="BB443">
            <v>38262</v>
          </cell>
        </row>
        <row r="444">
          <cell r="F444" t="str">
            <v>USD</v>
          </cell>
          <cell r="G444" t="str">
            <v/>
          </cell>
          <cell r="H444" t="str">
            <v>H</v>
          </cell>
          <cell r="I444" t="str">
            <v>007</v>
          </cell>
          <cell r="J444" t="str">
            <v>A</v>
          </cell>
          <cell r="K444" t="str">
            <v>58948933</v>
          </cell>
          <cell r="L444" t="str">
            <v>104</v>
          </cell>
          <cell r="M444" t="str">
            <v>1000</v>
          </cell>
          <cell r="N444" t="str">
            <v>1136</v>
          </cell>
          <cell r="O444" t="str">
            <v>45</v>
          </cell>
          <cell r="P444" t="str">
            <v/>
          </cell>
          <cell r="Q444" t="str">
            <v>4500</v>
          </cell>
          <cell r="R444" t="str">
            <v>301991</v>
          </cell>
          <cell r="S444" t="str">
            <v>NB</v>
          </cell>
          <cell r="T444" t="str">
            <v/>
          </cell>
          <cell r="U444" t="str">
            <v/>
          </cell>
          <cell r="V444" t="str">
            <v>RFBU</v>
          </cell>
          <cell r="W444" t="str">
            <v>00</v>
          </cell>
          <cell r="X444" t="str">
            <v>600</v>
          </cell>
          <cell r="Y444" t="str">
            <v/>
          </cell>
          <cell r="Z444" t="str">
            <v/>
          </cell>
          <cell r="AA444" t="str">
            <v>00</v>
          </cell>
          <cell r="AB444" t="str">
            <v/>
          </cell>
          <cell r="AC444" t="str">
            <v>02:58:26</v>
          </cell>
          <cell r="AD444" t="str">
            <v>FI-BATCH</v>
          </cell>
          <cell r="AE444" t="str">
            <v>Price Structure 08GNSV0009</v>
          </cell>
          <cell r="AF444" t="str">
            <v/>
          </cell>
          <cell r="AG444" t="str">
            <v/>
          </cell>
          <cell r="AH444" t="str">
            <v>108862208</v>
          </cell>
          <cell r="AI444" t="str">
            <v>2005</v>
          </cell>
          <cell r="AJ444" t="str">
            <v/>
          </cell>
          <cell r="AK444" t="str">
            <v/>
          </cell>
          <cell r="AL444" t="str">
            <v/>
          </cell>
          <cell r="AM444" t="str">
            <v/>
          </cell>
          <cell r="AN444" t="str">
            <v/>
          </cell>
          <cell r="AO444" t="str">
            <v/>
          </cell>
          <cell r="AP444" t="str">
            <v/>
          </cell>
          <cell r="AQ444" t="str">
            <v/>
          </cell>
          <cell r="AR444" t="str">
            <v>4561500</v>
          </cell>
          <cell r="AS444" t="str">
            <v>005405</v>
          </cell>
          <cell r="AT444" t="str">
            <v>301991</v>
          </cell>
          <cell r="AU444">
            <v>-3310.63</v>
          </cell>
          <cell r="AV444">
            <v>-3310.63</v>
          </cell>
          <cell r="AW444">
            <v>-3310.63</v>
          </cell>
          <cell r="AX444">
            <v>0</v>
          </cell>
          <cell r="AY444">
            <v>38262</v>
          </cell>
          <cell r="AZ444">
            <v>38262</v>
          </cell>
          <cell r="BA444">
            <v>38262</v>
          </cell>
          <cell r="BB444">
            <v>38262</v>
          </cell>
        </row>
        <row r="445">
          <cell r="F445" t="str">
            <v>USD</v>
          </cell>
          <cell r="G445" t="str">
            <v/>
          </cell>
          <cell r="H445" t="str">
            <v>H</v>
          </cell>
          <cell r="I445" t="str">
            <v>007</v>
          </cell>
          <cell r="J445" t="str">
            <v>A</v>
          </cell>
          <cell r="K445" t="str">
            <v>58948933</v>
          </cell>
          <cell r="L445" t="str">
            <v>115</v>
          </cell>
          <cell r="M445" t="str">
            <v>1000</v>
          </cell>
          <cell r="N445" t="str">
            <v>1136</v>
          </cell>
          <cell r="O445" t="str">
            <v>45</v>
          </cell>
          <cell r="P445" t="str">
            <v/>
          </cell>
          <cell r="Q445" t="str">
            <v>4500</v>
          </cell>
          <cell r="R445" t="str">
            <v>301991</v>
          </cell>
          <cell r="S445" t="str">
            <v>NB</v>
          </cell>
          <cell r="T445" t="str">
            <v/>
          </cell>
          <cell r="U445" t="str">
            <v/>
          </cell>
          <cell r="V445" t="str">
            <v>RFBU</v>
          </cell>
          <cell r="W445" t="str">
            <v>00</v>
          </cell>
          <cell r="X445" t="str">
            <v>600</v>
          </cell>
          <cell r="Y445" t="str">
            <v/>
          </cell>
          <cell r="Z445" t="str">
            <v/>
          </cell>
          <cell r="AA445" t="str">
            <v>00</v>
          </cell>
          <cell r="AB445" t="str">
            <v/>
          </cell>
          <cell r="AC445" t="str">
            <v>02:58:26</v>
          </cell>
          <cell r="AD445" t="str">
            <v>FI-BATCH</v>
          </cell>
          <cell r="AE445" t="str">
            <v>Price Structure 08RESD0001</v>
          </cell>
          <cell r="AF445" t="str">
            <v/>
          </cell>
          <cell r="AG445" t="str">
            <v/>
          </cell>
          <cell r="AH445" t="str">
            <v>108862208</v>
          </cell>
          <cell r="AI445" t="str">
            <v>2005</v>
          </cell>
          <cell r="AJ445" t="str">
            <v/>
          </cell>
          <cell r="AK445" t="str">
            <v/>
          </cell>
          <cell r="AL445" t="str">
            <v/>
          </cell>
          <cell r="AM445" t="str">
            <v/>
          </cell>
          <cell r="AN445" t="str">
            <v/>
          </cell>
          <cell r="AO445" t="str">
            <v/>
          </cell>
          <cell r="AP445" t="str">
            <v/>
          </cell>
          <cell r="AQ445" t="str">
            <v/>
          </cell>
          <cell r="AR445" t="str">
            <v>4561500</v>
          </cell>
          <cell r="AS445" t="str">
            <v>005405</v>
          </cell>
          <cell r="AT445" t="str">
            <v>301991</v>
          </cell>
          <cell r="AU445">
            <v>-845.59</v>
          </cell>
          <cell r="AV445">
            <v>-845.59</v>
          </cell>
          <cell r="AW445">
            <v>-845.59</v>
          </cell>
          <cell r="AX445">
            <v>0</v>
          </cell>
          <cell r="AY445">
            <v>38262</v>
          </cell>
          <cell r="AZ445">
            <v>38262</v>
          </cell>
          <cell r="BA445">
            <v>38262</v>
          </cell>
          <cell r="BB445">
            <v>38262</v>
          </cell>
        </row>
        <row r="446">
          <cell r="F446" t="str">
            <v>USD</v>
          </cell>
          <cell r="G446" t="str">
            <v/>
          </cell>
          <cell r="H446" t="str">
            <v>H</v>
          </cell>
          <cell r="I446" t="str">
            <v>007</v>
          </cell>
          <cell r="J446" t="str">
            <v>A</v>
          </cell>
          <cell r="K446" t="str">
            <v>58948933</v>
          </cell>
          <cell r="L446" t="str">
            <v>116</v>
          </cell>
          <cell r="M446" t="str">
            <v>1000</v>
          </cell>
          <cell r="N446" t="str">
            <v>1136</v>
          </cell>
          <cell r="O446" t="str">
            <v>45</v>
          </cell>
          <cell r="P446" t="str">
            <v/>
          </cell>
          <cell r="Q446" t="str">
            <v>4500</v>
          </cell>
          <cell r="R446" t="str">
            <v>301991</v>
          </cell>
          <cell r="S446" t="str">
            <v>NB</v>
          </cell>
          <cell r="T446" t="str">
            <v/>
          </cell>
          <cell r="U446" t="str">
            <v/>
          </cell>
          <cell r="V446" t="str">
            <v>RFBU</v>
          </cell>
          <cell r="W446" t="str">
            <v>00</v>
          </cell>
          <cell r="X446" t="str">
            <v>600</v>
          </cell>
          <cell r="Y446" t="str">
            <v/>
          </cell>
          <cell r="Z446" t="str">
            <v/>
          </cell>
          <cell r="AA446" t="str">
            <v>00</v>
          </cell>
          <cell r="AB446" t="str">
            <v/>
          </cell>
          <cell r="AC446" t="str">
            <v>02:58:26</v>
          </cell>
          <cell r="AD446" t="str">
            <v>FI-BATCH</v>
          </cell>
          <cell r="AE446" t="str">
            <v>Price Structure 08RESD0003</v>
          </cell>
          <cell r="AF446" t="str">
            <v/>
          </cell>
          <cell r="AG446" t="str">
            <v/>
          </cell>
          <cell r="AH446" t="str">
            <v>108862208</v>
          </cell>
          <cell r="AI446" t="str">
            <v>2005</v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  <cell r="AO446" t="str">
            <v/>
          </cell>
          <cell r="AP446" t="str">
            <v/>
          </cell>
          <cell r="AQ446" t="str">
            <v/>
          </cell>
          <cell r="AR446" t="str">
            <v>4561500</v>
          </cell>
          <cell r="AS446" t="str">
            <v>005405</v>
          </cell>
          <cell r="AT446" t="str">
            <v>301991</v>
          </cell>
          <cell r="AU446">
            <v>-25.59</v>
          </cell>
          <cell r="AV446">
            <v>-25.59</v>
          </cell>
          <cell r="AW446">
            <v>-25.59</v>
          </cell>
          <cell r="AX446">
            <v>0</v>
          </cell>
          <cell r="AY446">
            <v>38262</v>
          </cell>
          <cell r="AZ446">
            <v>38262</v>
          </cell>
          <cell r="BA446">
            <v>38262</v>
          </cell>
          <cell r="BB446">
            <v>38262</v>
          </cell>
        </row>
        <row r="447">
          <cell r="F447" t="str">
            <v>USD</v>
          </cell>
          <cell r="G447" t="str">
            <v/>
          </cell>
          <cell r="H447" t="str">
            <v>H</v>
          </cell>
          <cell r="I447" t="str">
            <v>007</v>
          </cell>
          <cell r="J447" t="str">
            <v>A</v>
          </cell>
          <cell r="K447" t="str">
            <v>58948933</v>
          </cell>
          <cell r="L447" t="str">
            <v>117</v>
          </cell>
          <cell r="M447" t="str">
            <v>1000</v>
          </cell>
          <cell r="N447" t="str">
            <v>1136</v>
          </cell>
          <cell r="O447" t="str">
            <v>45</v>
          </cell>
          <cell r="P447" t="str">
            <v/>
          </cell>
          <cell r="Q447" t="str">
            <v>4500</v>
          </cell>
          <cell r="R447" t="str">
            <v>301991</v>
          </cell>
          <cell r="S447" t="str">
            <v>NB</v>
          </cell>
          <cell r="T447" t="str">
            <v/>
          </cell>
          <cell r="U447" t="str">
            <v/>
          </cell>
          <cell r="V447" t="str">
            <v>RFBU</v>
          </cell>
          <cell r="W447" t="str">
            <v>00</v>
          </cell>
          <cell r="X447" t="str">
            <v>600</v>
          </cell>
          <cell r="Y447" t="str">
            <v/>
          </cell>
          <cell r="Z447" t="str">
            <v/>
          </cell>
          <cell r="AA447" t="str">
            <v>00</v>
          </cell>
          <cell r="AB447" t="str">
            <v/>
          </cell>
          <cell r="AC447" t="str">
            <v>02:58:26</v>
          </cell>
          <cell r="AD447" t="str">
            <v>FI-BATCH</v>
          </cell>
          <cell r="AE447" t="str">
            <v>Price Structure 08SLCU1203</v>
          </cell>
          <cell r="AF447" t="str">
            <v/>
          </cell>
          <cell r="AG447" t="str">
            <v/>
          </cell>
          <cell r="AH447" t="str">
            <v>108862208</v>
          </cell>
          <cell r="AI447" t="str">
            <v>2005</v>
          </cell>
          <cell r="AJ447" t="str">
            <v/>
          </cell>
          <cell r="AK447" t="str">
            <v/>
          </cell>
          <cell r="AL447" t="str">
            <v/>
          </cell>
          <cell r="AM447" t="str">
            <v/>
          </cell>
          <cell r="AN447" t="str">
            <v/>
          </cell>
          <cell r="AO447" t="str">
            <v/>
          </cell>
          <cell r="AP447" t="str">
            <v/>
          </cell>
          <cell r="AQ447" t="str">
            <v/>
          </cell>
          <cell r="AR447" t="str">
            <v>4561500</v>
          </cell>
          <cell r="AS447" t="str">
            <v>005405</v>
          </cell>
          <cell r="AT447" t="str">
            <v>301991</v>
          </cell>
          <cell r="AU447">
            <v>-2.63</v>
          </cell>
          <cell r="AV447">
            <v>-2.63</v>
          </cell>
          <cell r="AW447">
            <v>-2.63</v>
          </cell>
          <cell r="AX447">
            <v>0</v>
          </cell>
          <cell r="AY447">
            <v>38262</v>
          </cell>
          <cell r="AZ447">
            <v>38262</v>
          </cell>
          <cell r="BA447">
            <v>38262</v>
          </cell>
          <cell r="BB447">
            <v>38262</v>
          </cell>
        </row>
        <row r="448">
          <cell r="F448" t="str">
            <v>USD</v>
          </cell>
          <cell r="G448" t="str">
            <v/>
          </cell>
          <cell r="H448" t="str">
            <v>H</v>
          </cell>
          <cell r="I448" t="str">
            <v>007</v>
          </cell>
          <cell r="J448" t="str">
            <v>A</v>
          </cell>
          <cell r="K448" t="str">
            <v>58948933</v>
          </cell>
          <cell r="L448" t="str">
            <v>133</v>
          </cell>
          <cell r="M448" t="str">
            <v>1000</v>
          </cell>
          <cell r="N448" t="str">
            <v>1136</v>
          </cell>
          <cell r="O448" t="str">
            <v>45</v>
          </cell>
          <cell r="P448" t="str">
            <v/>
          </cell>
          <cell r="Q448" t="str">
            <v>4500</v>
          </cell>
          <cell r="R448" t="str">
            <v>301991</v>
          </cell>
          <cell r="S448" t="str">
            <v>NB</v>
          </cell>
          <cell r="T448" t="str">
            <v/>
          </cell>
          <cell r="U448" t="str">
            <v/>
          </cell>
          <cell r="V448" t="str">
            <v>RFBU</v>
          </cell>
          <cell r="W448" t="str">
            <v>00</v>
          </cell>
          <cell r="X448" t="str">
            <v>600</v>
          </cell>
          <cell r="Y448" t="str">
            <v/>
          </cell>
          <cell r="Z448" t="str">
            <v/>
          </cell>
          <cell r="AA448" t="str">
            <v>00</v>
          </cell>
          <cell r="AB448" t="str">
            <v/>
          </cell>
          <cell r="AC448" t="str">
            <v>02:58:26</v>
          </cell>
          <cell r="AD448" t="str">
            <v>FI-BATCH</v>
          </cell>
          <cell r="AE448" t="str">
            <v>Price Structure 08OALT007R</v>
          </cell>
          <cell r="AF448" t="str">
            <v/>
          </cell>
          <cell r="AG448" t="str">
            <v/>
          </cell>
          <cell r="AH448" t="str">
            <v>108862208</v>
          </cell>
          <cell r="AI448" t="str">
            <v>2005</v>
          </cell>
          <cell r="AJ448" t="str">
            <v/>
          </cell>
          <cell r="AK448" t="str">
            <v/>
          </cell>
          <cell r="AL448" t="str">
            <v/>
          </cell>
          <cell r="AM448" t="str">
            <v/>
          </cell>
          <cell r="AN448" t="str">
            <v/>
          </cell>
          <cell r="AO448" t="str">
            <v/>
          </cell>
          <cell r="AP448" t="str">
            <v/>
          </cell>
          <cell r="AQ448" t="str">
            <v/>
          </cell>
          <cell r="AR448" t="str">
            <v>4561500</v>
          </cell>
          <cell r="AS448" t="str">
            <v>005405</v>
          </cell>
          <cell r="AT448" t="str">
            <v>301991</v>
          </cell>
          <cell r="AU448">
            <v>-3.42</v>
          </cell>
          <cell r="AV448">
            <v>-3.42</v>
          </cell>
          <cell r="AW448">
            <v>-3.42</v>
          </cell>
          <cell r="AX448">
            <v>0</v>
          </cell>
          <cell r="AY448">
            <v>38262</v>
          </cell>
          <cell r="AZ448">
            <v>38262</v>
          </cell>
          <cell r="BA448">
            <v>38262</v>
          </cell>
          <cell r="BB448">
            <v>38262</v>
          </cell>
        </row>
        <row r="449">
          <cell r="F449" t="str">
            <v>USD</v>
          </cell>
          <cell r="G449" t="str">
            <v/>
          </cell>
          <cell r="H449" t="str">
            <v>H</v>
          </cell>
          <cell r="I449" t="str">
            <v>007</v>
          </cell>
          <cell r="J449" t="str">
            <v>A</v>
          </cell>
          <cell r="K449" t="str">
            <v>58948933</v>
          </cell>
          <cell r="L449" t="str">
            <v>148</v>
          </cell>
          <cell r="M449" t="str">
            <v>1000</v>
          </cell>
          <cell r="N449" t="str">
            <v>1136</v>
          </cell>
          <cell r="O449" t="str">
            <v>45</v>
          </cell>
          <cell r="P449" t="str">
            <v/>
          </cell>
          <cell r="Q449" t="str">
            <v>4500</v>
          </cell>
          <cell r="R449" t="str">
            <v>301991</v>
          </cell>
          <cell r="S449" t="str">
            <v>NB</v>
          </cell>
          <cell r="T449" t="str">
            <v/>
          </cell>
          <cell r="U449" t="str">
            <v/>
          </cell>
          <cell r="V449" t="str">
            <v>RFBU</v>
          </cell>
          <cell r="W449" t="str">
            <v>00</v>
          </cell>
          <cell r="X449" t="str">
            <v>600</v>
          </cell>
          <cell r="Y449" t="str">
            <v/>
          </cell>
          <cell r="Z449" t="str">
            <v/>
          </cell>
          <cell r="AA449" t="str">
            <v>00</v>
          </cell>
          <cell r="AB449" t="str">
            <v/>
          </cell>
          <cell r="AC449" t="str">
            <v>02:58:26</v>
          </cell>
          <cell r="AD449" t="str">
            <v>FI-BATCH</v>
          </cell>
          <cell r="AE449" t="str">
            <v>Price Structure 08GNSV0023</v>
          </cell>
          <cell r="AF449" t="str">
            <v/>
          </cell>
          <cell r="AG449" t="str">
            <v/>
          </cell>
          <cell r="AH449" t="str">
            <v>108862208</v>
          </cell>
          <cell r="AI449" t="str">
            <v>2005</v>
          </cell>
          <cell r="AJ449" t="str">
            <v/>
          </cell>
          <cell r="AK449" t="str">
            <v/>
          </cell>
          <cell r="AL449" t="str">
            <v/>
          </cell>
          <cell r="AM449" t="str">
            <v/>
          </cell>
          <cell r="AN449" t="str">
            <v/>
          </cell>
          <cell r="AO449" t="str">
            <v/>
          </cell>
          <cell r="AP449" t="str">
            <v/>
          </cell>
          <cell r="AQ449" t="str">
            <v/>
          </cell>
          <cell r="AR449" t="str">
            <v>4561500</v>
          </cell>
          <cell r="AS449" t="str">
            <v>005405</v>
          </cell>
          <cell r="AT449" t="str">
            <v>301991</v>
          </cell>
          <cell r="AU449">
            <v>-179.42</v>
          </cell>
          <cell r="AV449">
            <v>-179.42</v>
          </cell>
          <cell r="AW449">
            <v>-179.42</v>
          </cell>
          <cell r="AX449">
            <v>0</v>
          </cell>
          <cell r="AY449">
            <v>38262</v>
          </cell>
          <cell r="AZ449">
            <v>38262</v>
          </cell>
          <cell r="BA449">
            <v>38262</v>
          </cell>
          <cell r="BB449">
            <v>38262</v>
          </cell>
        </row>
        <row r="450">
          <cell r="F450" t="str">
            <v>USD</v>
          </cell>
          <cell r="G450" t="str">
            <v/>
          </cell>
          <cell r="H450" t="str">
            <v>H</v>
          </cell>
          <cell r="I450" t="str">
            <v>007</v>
          </cell>
          <cell r="J450" t="str">
            <v>A</v>
          </cell>
          <cell r="K450" t="str">
            <v>58948933</v>
          </cell>
          <cell r="L450" t="str">
            <v>149</v>
          </cell>
          <cell r="M450" t="str">
            <v>1000</v>
          </cell>
          <cell r="N450" t="str">
            <v>1136</v>
          </cell>
          <cell r="O450" t="str">
            <v>45</v>
          </cell>
          <cell r="P450" t="str">
            <v/>
          </cell>
          <cell r="Q450" t="str">
            <v>4500</v>
          </cell>
          <cell r="R450" t="str">
            <v>301991</v>
          </cell>
          <cell r="S450" t="str">
            <v>NB</v>
          </cell>
          <cell r="T450" t="str">
            <v/>
          </cell>
          <cell r="U450" t="str">
            <v/>
          </cell>
          <cell r="V450" t="str">
            <v>RFBU</v>
          </cell>
          <cell r="W450" t="str">
            <v>00</v>
          </cell>
          <cell r="X450" t="str">
            <v>600</v>
          </cell>
          <cell r="Y450" t="str">
            <v/>
          </cell>
          <cell r="Z450" t="str">
            <v/>
          </cell>
          <cell r="AA450" t="str">
            <v>00</v>
          </cell>
          <cell r="AB450" t="str">
            <v/>
          </cell>
          <cell r="AC450" t="str">
            <v>02:58:26</v>
          </cell>
          <cell r="AD450" t="str">
            <v>FI-BATCH</v>
          </cell>
          <cell r="AE450" t="str">
            <v>Price Structure 08GNSV06MN</v>
          </cell>
          <cell r="AF450" t="str">
            <v/>
          </cell>
          <cell r="AG450" t="str">
            <v/>
          </cell>
          <cell r="AH450" t="str">
            <v>108862208</v>
          </cell>
          <cell r="AI450" t="str">
            <v>2005</v>
          </cell>
          <cell r="AJ450" t="str">
            <v/>
          </cell>
          <cell r="AK450" t="str">
            <v/>
          </cell>
          <cell r="AL450" t="str">
            <v/>
          </cell>
          <cell r="AM450" t="str">
            <v/>
          </cell>
          <cell r="AN450" t="str">
            <v/>
          </cell>
          <cell r="AO450" t="str">
            <v/>
          </cell>
          <cell r="AP450" t="str">
            <v/>
          </cell>
          <cell r="AQ450" t="str">
            <v/>
          </cell>
          <cell r="AR450" t="str">
            <v>4561500</v>
          </cell>
          <cell r="AS450" t="str">
            <v>005405</v>
          </cell>
          <cell r="AT450" t="str">
            <v>301991</v>
          </cell>
          <cell r="AU450">
            <v>-6.17</v>
          </cell>
          <cell r="AV450">
            <v>-6.17</v>
          </cell>
          <cell r="AW450">
            <v>-6.17</v>
          </cell>
          <cell r="AX450">
            <v>0</v>
          </cell>
          <cell r="AY450">
            <v>38262</v>
          </cell>
          <cell r="AZ450">
            <v>38262</v>
          </cell>
          <cell r="BA450">
            <v>38262</v>
          </cell>
          <cell r="BB450">
            <v>38262</v>
          </cell>
        </row>
        <row r="451">
          <cell r="F451" t="str">
            <v>USD</v>
          </cell>
          <cell r="G451" t="str">
            <v/>
          </cell>
          <cell r="H451" t="str">
            <v>H</v>
          </cell>
          <cell r="I451" t="str">
            <v>007</v>
          </cell>
          <cell r="J451" t="str">
            <v>A</v>
          </cell>
          <cell r="K451" t="str">
            <v>58948933</v>
          </cell>
          <cell r="L451" t="str">
            <v>150</v>
          </cell>
          <cell r="M451" t="str">
            <v>1000</v>
          </cell>
          <cell r="N451" t="str">
            <v>1136</v>
          </cell>
          <cell r="O451" t="str">
            <v>45</v>
          </cell>
          <cell r="P451" t="str">
            <v/>
          </cell>
          <cell r="Q451" t="str">
            <v>4500</v>
          </cell>
          <cell r="R451" t="str">
            <v>301991</v>
          </cell>
          <cell r="S451" t="str">
            <v>NB</v>
          </cell>
          <cell r="T451" t="str">
            <v/>
          </cell>
          <cell r="U451" t="str">
            <v/>
          </cell>
          <cell r="V451" t="str">
            <v>RFBU</v>
          </cell>
          <cell r="W451" t="str">
            <v>00</v>
          </cell>
          <cell r="X451" t="str">
            <v>600</v>
          </cell>
          <cell r="Y451" t="str">
            <v/>
          </cell>
          <cell r="Z451" t="str">
            <v/>
          </cell>
          <cell r="AA451" t="str">
            <v>00</v>
          </cell>
          <cell r="AB451" t="str">
            <v/>
          </cell>
          <cell r="AC451" t="str">
            <v>02:58:26</v>
          </cell>
          <cell r="AD451" t="str">
            <v>FI-BATCH</v>
          </cell>
          <cell r="AE451" t="str">
            <v>Price Structure 08GNSV09AM</v>
          </cell>
          <cell r="AF451" t="str">
            <v/>
          </cell>
          <cell r="AG451" t="str">
            <v/>
          </cell>
          <cell r="AH451" t="str">
            <v>108862208</v>
          </cell>
          <cell r="AI451" t="str">
            <v>2005</v>
          </cell>
          <cell r="AJ451" t="str">
            <v/>
          </cell>
          <cell r="AK451" t="str">
            <v/>
          </cell>
          <cell r="AL451" t="str">
            <v/>
          </cell>
          <cell r="AM451" t="str">
            <v/>
          </cell>
          <cell r="AN451" t="str">
            <v/>
          </cell>
          <cell r="AO451" t="str">
            <v/>
          </cell>
          <cell r="AP451" t="str">
            <v/>
          </cell>
          <cell r="AQ451" t="str">
            <v/>
          </cell>
          <cell r="AR451" t="str">
            <v>4561500</v>
          </cell>
          <cell r="AS451" t="str">
            <v>005405</v>
          </cell>
          <cell r="AT451" t="str">
            <v>301991</v>
          </cell>
          <cell r="AU451">
            <v>-52.95</v>
          </cell>
          <cell r="AV451">
            <v>-52.95</v>
          </cell>
          <cell r="AW451">
            <v>-52.95</v>
          </cell>
          <cell r="AX451">
            <v>0</v>
          </cell>
          <cell r="AY451">
            <v>38262</v>
          </cell>
          <cell r="AZ451">
            <v>38262</v>
          </cell>
          <cell r="BA451">
            <v>38262</v>
          </cell>
          <cell r="BB451">
            <v>38262</v>
          </cell>
        </row>
        <row r="452">
          <cell r="F452" t="str">
            <v>USD</v>
          </cell>
          <cell r="G452" t="str">
            <v/>
          </cell>
          <cell r="H452" t="str">
            <v>H</v>
          </cell>
          <cell r="I452" t="str">
            <v>007</v>
          </cell>
          <cell r="J452" t="str">
            <v>A</v>
          </cell>
          <cell r="K452" t="str">
            <v>58948933</v>
          </cell>
          <cell r="L452" t="str">
            <v>151</v>
          </cell>
          <cell r="M452" t="str">
            <v>1000</v>
          </cell>
          <cell r="N452" t="str">
            <v>1136</v>
          </cell>
          <cell r="O452" t="str">
            <v>45</v>
          </cell>
          <cell r="P452" t="str">
            <v/>
          </cell>
          <cell r="Q452" t="str">
            <v>4500</v>
          </cell>
          <cell r="R452" t="str">
            <v>301991</v>
          </cell>
          <cell r="S452" t="str">
            <v>NB</v>
          </cell>
          <cell r="T452" t="str">
            <v/>
          </cell>
          <cell r="U452" t="str">
            <v/>
          </cell>
          <cell r="V452" t="str">
            <v>RFBU</v>
          </cell>
          <cell r="W452" t="str">
            <v>00</v>
          </cell>
          <cell r="X452" t="str">
            <v>600</v>
          </cell>
          <cell r="Y452" t="str">
            <v/>
          </cell>
          <cell r="Z452" t="str">
            <v/>
          </cell>
          <cell r="AA452" t="str">
            <v>00</v>
          </cell>
          <cell r="AB452" t="str">
            <v/>
          </cell>
          <cell r="AC452" t="str">
            <v>02:58:26</v>
          </cell>
          <cell r="AD452" t="str">
            <v>FI-BATCH</v>
          </cell>
          <cell r="AE452" t="str">
            <v>Price Structure 08OALT007N</v>
          </cell>
          <cell r="AF452" t="str">
            <v/>
          </cell>
          <cell r="AG452" t="str">
            <v/>
          </cell>
          <cell r="AH452" t="str">
            <v>108862208</v>
          </cell>
          <cell r="AI452" t="str">
            <v>2005</v>
          </cell>
          <cell r="AJ452" t="str">
            <v/>
          </cell>
          <cell r="AK452" t="str">
            <v/>
          </cell>
          <cell r="AL452" t="str">
            <v/>
          </cell>
          <cell r="AM452" t="str">
            <v/>
          </cell>
          <cell r="AN452" t="str">
            <v/>
          </cell>
          <cell r="AO452" t="str">
            <v/>
          </cell>
          <cell r="AP452" t="str">
            <v/>
          </cell>
          <cell r="AQ452" t="str">
            <v/>
          </cell>
          <cell r="AR452" t="str">
            <v>4561500</v>
          </cell>
          <cell r="AS452" t="str">
            <v>005405</v>
          </cell>
          <cell r="AT452" t="str">
            <v>301991</v>
          </cell>
          <cell r="AU452">
            <v>-3.12</v>
          </cell>
          <cell r="AV452">
            <v>-3.12</v>
          </cell>
          <cell r="AW452">
            <v>-3.12</v>
          </cell>
          <cell r="AX452">
            <v>0</v>
          </cell>
          <cell r="AY452">
            <v>38262</v>
          </cell>
          <cell r="AZ452">
            <v>38262</v>
          </cell>
          <cell r="BA452">
            <v>38262</v>
          </cell>
          <cell r="BB452">
            <v>38262</v>
          </cell>
        </row>
        <row r="453">
          <cell r="F453" t="str">
            <v>USD</v>
          </cell>
          <cell r="G453" t="str">
            <v/>
          </cell>
          <cell r="H453" t="str">
            <v>H</v>
          </cell>
          <cell r="I453" t="str">
            <v>007</v>
          </cell>
          <cell r="J453" t="str">
            <v>A</v>
          </cell>
          <cell r="K453" t="str">
            <v>58948934</v>
          </cell>
          <cell r="L453" t="str">
            <v>087</v>
          </cell>
          <cell r="M453" t="str">
            <v>1000</v>
          </cell>
          <cell r="N453" t="str">
            <v>1138</v>
          </cell>
          <cell r="O453" t="str">
            <v>45</v>
          </cell>
          <cell r="P453" t="str">
            <v/>
          </cell>
          <cell r="Q453" t="str">
            <v>4500</v>
          </cell>
          <cell r="R453" t="str">
            <v>301991</v>
          </cell>
          <cell r="S453" t="str">
            <v>NB</v>
          </cell>
          <cell r="T453" t="str">
            <v/>
          </cell>
          <cell r="U453" t="str">
            <v/>
          </cell>
          <cell r="V453" t="str">
            <v>RFBU</v>
          </cell>
          <cell r="W453" t="str">
            <v>00</v>
          </cell>
          <cell r="X453" t="str">
            <v>600</v>
          </cell>
          <cell r="Y453" t="str">
            <v/>
          </cell>
          <cell r="Z453" t="str">
            <v/>
          </cell>
          <cell r="AA453" t="str">
            <v>00</v>
          </cell>
          <cell r="AB453" t="str">
            <v/>
          </cell>
          <cell r="AC453" t="str">
            <v>02:58:35</v>
          </cell>
          <cell r="AD453" t="str">
            <v>FI-BATCH</v>
          </cell>
          <cell r="AE453" t="str">
            <v>Price Structure 08SLCU1202</v>
          </cell>
          <cell r="AF453" t="str">
            <v/>
          </cell>
          <cell r="AG453" t="str">
            <v/>
          </cell>
          <cell r="AH453" t="str">
            <v>108862209</v>
          </cell>
          <cell r="AI453" t="str">
            <v>2005</v>
          </cell>
          <cell r="AJ453" t="str">
            <v/>
          </cell>
          <cell r="AK453" t="str">
            <v/>
          </cell>
          <cell r="AL453" t="str">
            <v/>
          </cell>
          <cell r="AM453" t="str">
            <v/>
          </cell>
          <cell r="AN453" t="str">
            <v/>
          </cell>
          <cell r="AO453" t="str">
            <v/>
          </cell>
          <cell r="AP453" t="str">
            <v/>
          </cell>
          <cell r="AQ453" t="str">
            <v/>
          </cell>
          <cell r="AR453" t="str">
            <v>4561500</v>
          </cell>
          <cell r="AS453" t="str">
            <v>005004</v>
          </cell>
          <cell r="AT453" t="str">
            <v>301991</v>
          </cell>
          <cell r="AU453">
            <v>-0.24</v>
          </cell>
          <cell r="AV453">
            <v>-0.24</v>
          </cell>
          <cell r="AW453">
            <v>-0.24</v>
          </cell>
          <cell r="AX453">
            <v>0</v>
          </cell>
          <cell r="AY453">
            <v>38262</v>
          </cell>
          <cell r="AZ453">
            <v>38262</v>
          </cell>
          <cell r="BA453">
            <v>38262</v>
          </cell>
          <cell r="BB453">
            <v>38262</v>
          </cell>
        </row>
        <row r="454">
          <cell r="F454" t="str">
            <v>USD</v>
          </cell>
          <cell r="G454" t="str">
            <v/>
          </cell>
          <cell r="H454" t="str">
            <v>H</v>
          </cell>
          <cell r="I454" t="str">
            <v>007</v>
          </cell>
          <cell r="J454" t="str">
            <v>A</v>
          </cell>
          <cell r="K454" t="str">
            <v>58948934</v>
          </cell>
          <cell r="L454" t="str">
            <v>088</v>
          </cell>
          <cell r="M454" t="str">
            <v>1000</v>
          </cell>
          <cell r="N454" t="str">
            <v>1138</v>
          </cell>
          <cell r="O454" t="str">
            <v>45</v>
          </cell>
          <cell r="P454" t="str">
            <v/>
          </cell>
          <cell r="Q454" t="str">
            <v>4500</v>
          </cell>
          <cell r="R454" t="str">
            <v>301991</v>
          </cell>
          <cell r="S454" t="str">
            <v>NB</v>
          </cell>
          <cell r="T454" t="str">
            <v/>
          </cell>
          <cell r="U454" t="str">
            <v/>
          </cell>
          <cell r="V454" t="str">
            <v>RFBU</v>
          </cell>
          <cell r="W454" t="str">
            <v>00</v>
          </cell>
          <cell r="X454" t="str">
            <v>600</v>
          </cell>
          <cell r="Y454" t="str">
            <v/>
          </cell>
          <cell r="Z454" t="str">
            <v/>
          </cell>
          <cell r="AA454" t="str">
            <v>00</v>
          </cell>
          <cell r="AB454" t="str">
            <v/>
          </cell>
          <cell r="AC454" t="str">
            <v>02:58:35</v>
          </cell>
          <cell r="AD454" t="str">
            <v>FI-BATCH</v>
          </cell>
          <cell r="AE454" t="str">
            <v>Price Structure 08SLCU1203</v>
          </cell>
          <cell r="AF454" t="str">
            <v/>
          </cell>
          <cell r="AG454" t="str">
            <v/>
          </cell>
          <cell r="AH454" t="str">
            <v>108862209</v>
          </cell>
          <cell r="AI454" t="str">
            <v>2005</v>
          </cell>
          <cell r="AJ454" t="str">
            <v/>
          </cell>
          <cell r="AK454" t="str">
            <v/>
          </cell>
          <cell r="AL454" t="str">
            <v/>
          </cell>
          <cell r="AM454" t="str">
            <v/>
          </cell>
          <cell r="AN454" t="str">
            <v/>
          </cell>
          <cell r="AO454" t="str">
            <v/>
          </cell>
          <cell r="AP454" t="str">
            <v/>
          </cell>
          <cell r="AQ454" t="str">
            <v/>
          </cell>
          <cell r="AR454" t="str">
            <v>4561500</v>
          </cell>
          <cell r="AS454" t="str">
            <v>005004</v>
          </cell>
          <cell r="AT454" t="str">
            <v>301991</v>
          </cell>
          <cell r="AU454">
            <v>-2.91</v>
          </cell>
          <cell r="AV454">
            <v>-2.91</v>
          </cell>
          <cell r="AW454">
            <v>-2.91</v>
          </cell>
          <cell r="AX454">
            <v>0</v>
          </cell>
          <cell r="AY454">
            <v>38262</v>
          </cell>
          <cell r="AZ454">
            <v>38262</v>
          </cell>
          <cell r="BA454">
            <v>38262</v>
          </cell>
          <cell r="BB454">
            <v>38262</v>
          </cell>
        </row>
        <row r="455">
          <cell r="F455" t="str">
            <v>USD</v>
          </cell>
          <cell r="G455" t="str">
            <v/>
          </cell>
          <cell r="H455" t="str">
            <v>H</v>
          </cell>
          <cell r="I455" t="str">
            <v>007</v>
          </cell>
          <cell r="J455" t="str">
            <v>A</v>
          </cell>
          <cell r="K455" t="str">
            <v>58948934</v>
          </cell>
          <cell r="L455" t="str">
            <v>107</v>
          </cell>
          <cell r="M455" t="str">
            <v>1000</v>
          </cell>
          <cell r="N455" t="str">
            <v>1138</v>
          </cell>
          <cell r="O455" t="str">
            <v>45</v>
          </cell>
          <cell r="P455" t="str">
            <v/>
          </cell>
          <cell r="Q455" t="str">
            <v>4500</v>
          </cell>
          <cell r="R455" t="str">
            <v>301991</v>
          </cell>
          <cell r="S455" t="str">
            <v>NB</v>
          </cell>
          <cell r="T455" t="str">
            <v/>
          </cell>
          <cell r="U455" t="str">
            <v/>
          </cell>
          <cell r="V455" t="str">
            <v>RFBU</v>
          </cell>
          <cell r="W455" t="str">
            <v>00</v>
          </cell>
          <cell r="X455" t="str">
            <v>600</v>
          </cell>
          <cell r="Y455" t="str">
            <v/>
          </cell>
          <cell r="Z455" t="str">
            <v/>
          </cell>
          <cell r="AA455" t="str">
            <v>00</v>
          </cell>
          <cell r="AB455" t="str">
            <v/>
          </cell>
          <cell r="AC455" t="str">
            <v>02:58:35</v>
          </cell>
          <cell r="AD455" t="str">
            <v>FI-BATCH</v>
          </cell>
          <cell r="AE455" t="str">
            <v>Price Structure 08APSV0010</v>
          </cell>
          <cell r="AF455" t="str">
            <v/>
          </cell>
          <cell r="AG455" t="str">
            <v/>
          </cell>
          <cell r="AH455" t="str">
            <v>108862209</v>
          </cell>
          <cell r="AI455" t="str">
            <v>2005</v>
          </cell>
          <cell r="AJ455" t="str">
            <v/>
          </cell>
          <cell r="AK455" t="str">
            <v/>
          </cell>
          <cell r="AL455" t="str">
            <v/>
          </cell>
          <cell r="AM455" t="str">
            <v/>
          </cell>
          <cell r="AN455" t="str">
            <v/>
          </cell>
          <cell r="AO455" t="str">
            <v/>
          </cell>
          <cell r="AP455" t="str">
            <v/>
          </cell>
          <cell r="AQ455" t="str">
            <v/>
          </cell>
          <cell r="AR455" t="str">
            <v>4561500</v>
          </cell>
          <cell r="AS455" t="str">
            <v>005004</v>
          </cell>
          <cell r="AT455" t="str">
            <v>301991</v>
          </cell>
          <cell r="AU455">
            <v>-2.13</v>
          </cell>
          <cell r="AV455">
            <v>-2.13</v>
          </cell>
          <cell r="AW455">
            <v>-2.13</v>
          </cell>
          <cell r="AX455">
            <v>0</v>
          </cell>
          <cell r="AY455">
            <v>38262</v>
          </cell>
          <cell r="AZ455">
            <v>38262</v>
          </cell>
          <cell r="BA455">
            <v>38262</v>
          </cell>
          <cell r="BB455">
            <v>38262</v>
          </cell>
        </row>
        <row r="456">
          <cell r="F456" t="str">
            <v>USD</v>
          </cell>
          <cell r="G456" t="str">
            <v/>
          </cell>
          <cell r="H456" t="str">
            <v>H</v>
          </cell>
          <cell r="I456" t="str">
            <v>007</v>
          </cell>
          <cell r="J456" t="str">
            <v>A</v>
          </cell>
          <cell r="K456" t="str">
            <v>58948934</v>
          </cell>
          <cell r="L456" t="str">
            <v>108</v>
          </cell>
          <cell r="M456" t="str">
            <v>1000</v>
          </cell>
          <cell r="N456" t="str">
            <v>1138</v>
          </cell>
          <cell r="O456" t="str">
            <v>45</v>
          </cell>
          <cell r="P456" t="str">
            <v/>
          </cell>
          <cell r="Q456" t="str">
            <v>4500</v>
          </cell>
          <cell r="R456" t="str">
            <v>301991</v>
          </cell>
          <cell r="S456" t="str">
            <v>NB</v>
          </cell>
          <cell r="T456" t="str">
            <v/>
          </cell>
          <cell r="U456" t="str">
            <v/>
          </cell>
          <cell r="V456" t="str">
            <v>RFBU</v>
          </cell>
          <cell r="W456" t="str">
            <v>00</v>
          </cell>
          <cell r="X456" t="str">
            <v>600</v>
          </cell>
          <cell r="Y456" t="str">
            <v/>
          </cell>
          <cell r="Z456" t="str">
            <v/>
          </cell>
          <cell r="AA456" t="str">
            <v>00</v>
          </cell>
          <cell r="AB456" t="str">
            <v/>
          </cell>
          <cell r="AC456" t="str">
            <v>02:58:35</v>
          </cell>
          <cell r="AD456" t="str">
            <v>FI-BATCH</v>
          </cell>
          <cell r="AE456" t="str">
            <v>Price Structure 08GNSV0006</v>
          </cell>
          <cell r="AF456" t="str">
            <v/>
          </cell>
          <cell r="AG456" t="str">
            <v/>
          </cell>
          <cell r="AH456" t="str">
            <v>108862209</v>
          </cell>
          <cell r="AI456" t="str">
            <v>2005</v>
          </cell>
          <cell r="AJ456" t="str">
            <v/>
          </cell>
          <cell r="AK456" t="str">
            <v/>
          </cell>
          <cell r="AL456" t="str">
            <v/>
          </cell>
          <cell r="AM456" t="str">
            <v/>
          </cell>
          <cell r="AN456" t="str">
            <v/>
          </cell>
          <cell r="AO456" t="str">
            <v/>
          </cell>
          <cell r="AP456" t="str">
            <v/>
          </cell>
          <cell r="AQ456" t="str">
            <v/>
          </cell>
          <cell r="AR456" t="str">
            <v>4561500</v>
          </cell>
          <cell r="AS456" t="str">
            <v>005004</v>
          </cell>
          <cell r="AT456" t="str">
            <v>301991</v>
          </cell>
          <cell r="AU456">
            <v>-2335.9</v>
          </cell>
          <cell r="AV456">
            <v>-2335.9</v>
          </cell>
          <cell r="AW456">
            <v>-2335.9</v>
          </cell>
          <cell r="AX456">
            <v>0</v>
          </cell>
          <cell r="AY456">
            <v>38262</v>
          </cell>
          <cell r="AZ456">
            <v>38262</v>
          </cell>
          <cell r="BA456">
            <v>38262</v>
          </cell>
          <cell r="BB456">
            <v>38262</v>
          </cell>
        </row>
        <row r="457">
          <cell r="F457" t="str">
            <v>USD</v>
          </cell>
          <cell r="G457" t="str">
            <v/>
          </cell>
          <cell r="H457" t="str">
            <v>H</v>
          </cell>
          <cell r="I457" t="str">
            <v>007</v>
          </cell>
          <cell r="J457" t="str">
            <v>A</v>
          </cell>
          <cell r="K457" t="str">
            <v>58948934</v>
          </cell>
          <cell r="L457" t="str">
            <v>109</v>
          </cell>
          <cell r="M457" t="str">
            <v>1000</v>
          </cell>
          <cell r="N457" t="str">
            <v>1138</v>
          </cell>
          <cell r="O457" t="str">
            <v>45</v>
          </cell>
          <cell r="P457" t="str">
            <v/>
          </cell>
          <cell r="Q457" t="str">
            <v>4500</v>
          </cell>
          <cell r="R457" t="str">
            <v>301991</v>
          </cell>
          <cell r="S457" t="str">
            <v>NB</v>
          </cell>
          <cell r="T457" t="str">
            <v/>
          </cell>
          <cell r="U457" t="str">
            <v/>
          </cell>
          <cell r="V457" t="str">
            <v>RFBU</v>
          </cell>
          <cell r="W457" t="str">
            <v>00</v>
          </cell>
          <cell r="X457" t="str">
            <v>600</v>
          </cell>
          <cell r="Y457" t="str">
            <v/>
          </cell>
          <cell r="Z457" t="str">
            <v/>
          </cell>
          <cell r="AA457" t="str">
            <v>00</v>
          </cell>
          <cell r="AB457" t="str">
            <v/>
          </cell>
          <cell r="AC457" t="str">
            <v>02:58:35</v>
          </cell>
          <cell r="AD457" t="str">
            <v>FI-BATCH</v>
          </cell>
          <cell r="AE457" t="str">
            <v>Price Structure 08GNSV0023</v>
          </cell>
          <cell r="AF457" t="str">
            <v/>
          </cell>
          <cell r="AG457" t="str">
            <v/>
          </cell>
          <cell r="AH457" t="str">
            <v>108862209</v>
          </cell>
          <cell r="AI457" t="str">
            <v>2005</v>
          </cell>
          <cell r="AJ457" t="str">
            <v/>
          </cell>
          <cell r="AK457" t="str">
            <v/>
          </cell>
          <cell r="AL457" t="str">
            <v/>
          </cell>
          <cell r="AM457" t="str">
            <v/>
          </cell>
          <cell r="AN457" t="str">
            <v/>
          </cell>
          <cell r="AO457" t="str">
            <v/>
          </cell>
          <cell r="AP457" t="str">
            <v/>
          </cell>
          <cell r="AQ457" t="str">
            <v/>
          </cell>
          <cell r="AR457" t="str">
            <v>4561500</v>
          </cell>
          <cell r="AS457" t="str">
            <v>005004</v>
          </cell>
          <cell r="AT457" t="str">
            <v>301991</v>
          </cell>
          <cell r="AU457">
            <v>-149.62</v>
          </cell>
          <cell r="AV457">
            <v>-149.62</v>
          </cell>
          <cell r="AW457">
            <v>-149.62</v>
          </cell>
          <cell r="AX457">
            <v>0</v>
          </cell>
          <cell r="AY457">
            <v>38262</v>
          </cell>
          <cell r="AZ457">
            <v>38262</v>
          </cell>
          <cell r="BA457">
            <v>38262</v>
          </cell>
          <cell r="BB457">
            <v>38262</v>
          </cell>
        </row>
        <row r="458">
          <cell r="F458" t="str">
            <v>USD</v>
          </cell>
          <cell r="G458" t="str">
            <v/>
          </cell>
          <cell r="H458" t="str">
            <v>H</v>
          </cell>
          <cell r="I458" t="str">
            <v>007</v>
          </cell>
          <cell r="J458" t="str">
            <v>A</v>
          </cell>
          <cell r="K458" t="str">
            <v>58948934</v>
          </cell>
          <cell r="L458" t="str">
            <v>110</v>
          </cell>
          <cell r="M458" t="str">
            <v>1000</v>
          </cell>
          <cell r="N458" t="str">
            <v>1138</v>
          </cell>
          <cell r="O458" t="str">
            <v>45</v>
          </cell>
          <cell r="P458" t="str">
            <v/>
          </cell>
          <cell r="Q458" t="str">
            <v>4500</v>
          </cell>
          <cell r="R458" t="str">
            <v>301991</v>
          </cell>
          <cell r="S458" t="str">
            <v>NB</v>
          </cell>
          <cell r="T458" t="str">
            <v/>
          </cell>
          <cell r="U458" t="str">
            <v/>
          </cell>
          <cell r="V458" t="str">
            <v>RFBU</v>
          </cell>
          <cell r="W458" t="str">
            <v>00</v>
          </cell>
          <cell r="X458" t="str">
            <v>600</v>
          </cell>
          <cell r="Y458" t="str">
            <v/>
          </cell>
          <cell r="Z458" t="str">
            <v/>
          </cell>
          <cell r="AA458" t="str">
            <v>00</v>
          </cell>
          <cell r="AB458" t="str">
            <v/>
          </cell>
          <cell r="AC458" t="str">
            <v>02:58:35</v>
          </cell>
          <cell r="AD458" t="str">
            <v>FI-BATCH</v>
          </cell>
          <cell r="AE458" t="str">
            <v>Price Structure 08OALT007N</v>
          </cell>
          <cell r="AF458" t="str">
            <v/>
          </cell>
          <cell r="AG458" t="str">
            <v/>
          </cell>
          <cell r="AH458" t="str">
            <v>108862209</v>
          </cell>
          <cell r="AI458" t="str">
            <v>2005</v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  <cell r="AO458" t="str">
            <v/>
          </cell>
          <cell r="AP458" t="str">
            <v/>
          </cell>
          <cell r="AQ458" t="str">
            <v/>
          </cell>
          <cell r="AR458" t="str">
            <v>4561500</v>
          </cell>
          <cell r="AS458" t="str">
            <v>005004</v>
          </cell>
          <cell r="AT458" t="str">
            <v>301991</v>
          </cell>
          <cell r="AU458">
            <v>-2.93</v>
          </cell>
          <cell r="AV458">
            <v>-2.93</v>
          </cell>
          <cell r="AW458">
            <v>-2.93</v>
          </cell>
          <cell r="AX458">
            <v>0</v>
          </cell>
          <cell r="AY458">
            <v>38262</v>
          </cell>
          <cell r="AZ458">
            <v>38262</v>
          </cell>
          <cell r="BA458">
            <v>38262</v>
          </cell>
          <cell r="BB458">
            <v>38262</v>
          </cell>
        </row>
        <row r="459">
          <cell r="F459" t="str">
            <v>USD</v>
          </cell>
          <cell r="G459" t="str">
            <v/>
          </cell>
          <cell r="H459" t="str">
            <v>H</v>
          </cell>
          <cell r="I459" t="str">
            <v>007</v>
          </cell>
          <cell r="J459" t="str">
            <v>A</v>
          </cell>
          <cell r="K459" t="str">
            <v>58948934</v>
          </cell>
          <cell r="L459" t="str">
            <v>115</v>
          </cell>
          <cell r="M459" t="str">
            <v>1000</v>
          </cell>
          <cell r="N459" t="str">
            <v>1139</v>
          </cell>
          <cell r="O459" t="str">
            <v>45</v>
          </cell>
          <cell r="P459" t="str">
            <v/>
          </cell>
          <cell r="Q459" t="str">
            <v>4500</v>
          </cell>
          <cell r="R459" t="str">
            <v>301991</v>
          </cell>
          <cell r="S459" t="str">
            <v>NB</v>
          </cell>
          <cell r="T459" t="str">
            <v/>
          </cell>
          <cell r="U459" t="str">
            <v/>
          </cell>
          <cell r="V459" t="str">
            <v>RFBU</v>
          </cell>
          <cell r="W459" t="str">
            <v>00</v>
          </cell>
          <cell r="X459" t="str">
            <v>600</v>
          </cell>
          <cell r="Y459" t="str">
            <v/>
          </cell>
          <cell r="Z459" t="str">
            <v/>
          </cell>
          <cell r="AA459" t="str">
            <v>00</v>
          </cell>
          <cell r="AB459" t="str">
            <v/>
          </cell>
          <cell r="AC459" t="str">
            <v>02:58:35</v>
          </cell>
          <cell r="AD459" t="str">
            <v>FI-BATCH</v>
          </cell>
          <cell r="AE459" t="str">
            <v>Price Structure 08OALT007R</v>
          </cell>
          <cell r="AF459" t="str">
            <v/>
          </cell>
          <cell r="AG459" t="str">
            <v/>
          </cell>
          <cell r="AH459" t="str">
            <v>108862209</v>
          </cell>
          <cell r="AI459" t="str">
            <v>2005</v>
          </cell>
          <cell r="AJ459" t="str">
            <v/>
          </cell>
          <cell r="AK459" t="str">
            <v/>
          </cell>
          <cell r="AL459" t="str">
            <v/>
          </cell>
          <cell r="AM459" t="str">
            <v/>
          </cell>
          <cell r="AN459" t="str">
            <v/>
          </cell>
          <cell r="AO459" t="str">
            <v/>
          </cell>
          <cell r="AP459" t="str">
            <v/>
          </cell>
          <cell r="AQ459" t="str">
            <v/>
          </cell>
          <cell r="AR459" t="str">
            <v>4561500</v>
          </cell>
          <cell r="AS459" t="str">
            <v>005701</v>
          </cell>
          <cell r="AT459" t="str">
            <v>301991</v>
          </cell>
          <cell r="AU459">
            <v>-3.96</v>
          </cell>
          <cell r="AV459">
            <v>-3.96</v>
          </cell>
          <cell r="AW459">
            <v>-3.96</v>
          </cell>
          <cell r="AX459">
            <v>0</v>
          </cell>
          <cell r="AY459">
            <v>38262</v>
          </cell>
          <cell r="AZ459">
            <v>38262</v>
          </cell>
          <cell r="BA459">
            <v>38262</v>
          </cell>
          <cell r="BB459">
            <v>38262</v>
          </cell>
        </row>
        <row r="460">
          <cell r="F460" t="str">
            <v>USD</v>
          </cell>
          <cell r="G460" t="str">
            <v/>
          </cell>
          <cell r="H460" t="str">
            <v>H</v>
          </cell>
          <cell r="I460" t="str">
            <v>007</v>
          </cell>
          <cell r="J460" t="str">
            <v>A</v>
          </cell>
          <cell r="K460" t="str">
            <v>58948934</v>
          </cell>
          <cell r="L460" t="str">
            <v>116</v>
          </cell>
          <cell r="M460" t="str">
            <v>1000</v>
          </cell>
          <cell r="N460" t="str">
            <v>1139</v>
          </cell>
          <cell r="O460" t="str">
            <v>45</v>
          </cell>
          <cell r="P460" t="str">
            <v/>
          </cell>
          <cell r="Q460" t="str">
            <v>4500</v>
          </cell>
          <cell r="R460" t="str">
            <v>301991</v>
          </cell>
          <cell r="S460" t="str">
            <v>NB</v>
          </cell>
          <cell r="T460" t="str">
            <v/>
          </cell>
          <cell r="U460" t="str">
            <v/>
          </cell>
          <cell r="V460" t="str">
            <v>RFBU</v>
          </cell>
          <cell r="W460" t="str">
            <v>00</v>
          </cell>
          <cell r="X460" t="str">
            <v>600</v>
          </cell>
          <cell r="Y460" t="str">
            <v/>
          </cell>
          <cell r="Z460" t="str">
            <v/>
          </cell>
          <cell r="AA460" t="str">
            <v>00</v>
          </cell>
          <cell r="AB460" t="str">
            <v/>
          </cell>
          <cell r="AC460" t="str">
            <v>02:58:35</v>
          </cell>
          <cell r="AD460" t="str">
            <v>FI-BATCH</v>
          </cell>
          <cell r="AE460" t="str">
            <v>Price Structure 08RESD0001</v>
          </cell>
          <cell r="AF460" t="str">
            <v/>
          </cell>
          <cell r="AG460" t="str">
            <v/>
          </cell>
          <cell r="AH460" t="str">
            <v>108862209</v>
          </cell>
          <cell r="AI460" t="str">
            <v>2005</v>
          </cell>
          <cell r="AJ460" t="str">
            <v/>
          </cell>
          <cell r="AK460" t="str">
            <v/>
          </cell>
          <cell r="AL460" t="str">
            <v/>
          </cell>
          <cell r="AM460" t="str">
            <v/>
          </cell>
          <cell r="AN460" t="str">
            <v/>
          </cell>
          <cell r="AO460" t="str">
            <v/>
          </cell>
          <cell r="AP460" t="str">
            <v/>
          </cell>
          <cell r="AQ460" t="str">
            <v/>
          </cell>
          <cell r="AR460" t="str">
            <v>4561500</v>
          </cell>
          <cell r="AS460" t="str">
            <v>005701</v>
          </cell>
          <cell r="AT460" t="str">
            <v>301991</v>
          </cell>
          <cell r="AU460">
            <v>-1181.49</v>
          </cell>
          <cell r="AV460">
            <v>-1181.49</v>
          </cell>
          <cell r="AW460">
            <v>-1181.49</v>
          </cell>
          <cell r="AX460">
            <v>0</v>
          </cell>
          <cell r="AY460">
            <v>38262</v>
          </cell>
          <cell r="AZ460">
            <v>38262</v>
          </cell>
          <cell r="BA460">
            <v>38262</v>
          </cell>
          <cell r="BB460">
            <v>38262</v>
          </cell>
        </row>
        <row r="461">
          <cell r="F461" t="str">
            <v>USD</v>
          </cell>
          <cell r="G461" t="str">
            <v/>
          </cell>
          <cell r="H461" t="str">
            <v>H</v>
          </cell>
          <cell r="I461" t="str">
            <v>007</v>
          </cell>
          <cell r="J461" t="str">
            <v>A</v>
          </cell>
          <cell r="K461" t="str">
            <v>58948934</v>
          </cell>
          <cell r="L461" t="str">
            <v>117</v>
          </cell>
          <cell r="M461" t="str">
            <v>1000</v>
          </cell>
          <cell r="N461" t="str">
            <v>1139</v>
          </cell>
          <cell r="O461" t="str">
            <v>45</v>
          </cell>
          <cell r="P461" t="str">
            <v/>
          </cell>
          <cell r="Q461" t="str">
            <v>4500</v>
          </cell>
          <cell r="R461" t="str">
            <v>301991</v>
          </cell>
          <cell r="S461" t="str">
            <v>NB</v>
          </cell>
          <cell r="T461" t="str">
            <v/>
          </cell>
          <cell r="U461" t="str">
            <v/>
          </cell>
          <cell r="V461" t="str">
            <v>RFBU</v>
          </cell>
          <cell r="W461" t="str">
            <v>00</v>
          </cell>
          <cell r="X461" t="str">
            <v>600</v>
          </cell>
          <cell r="Y461" t="str">
            <v/>
          </cell>
          <cell r="Z461" t="str">
            <v/>
          </cell>
          <cell r="AA461" t="str">
            <v>00</v>
          </cell>
          <cell r="AB461" t="str">
            <v/>
          </cell>
          <cell r="AC461" t="str">
            <v>02:58:35</v>
          </cell>
          <cell r="AD461" t="str">
            <v>FI-BATCH</v>
          </cell>
          <cell r="AE461" t="str">
            <v>Price Structure 08RESD0003</v>
          </cell>
          <cell r="AF461" t="str">
            <v/>
          </cell>
          <cell r="AG461" t="str">
            <v/>
          </cell>
          <cell r="AH461" t="str">
            <v>108862209</v>
          </cell>
          <cell r="AI461" t="str">
            <v>2005</v>
          </cell>
          <cell r="AJ461" t="str">
            <v/>
          </cell>
          <cell r="AK461" t="str">
            <v/>
          </cell>
          <cell r="AL461" t="str">
            <v/>
          </cell>
          <cell r="AM461" t="str">
            <v/>
          </cell>
          <cell r="AN461" t="str">
            <v/>
          </cell>
          <cell r="AO461" t="str">
            <v/>
          </cell>
          <cell r="AP461" t="str">
            <v/>
          </cell>
          <cell r="AQ461" t="str">
            <v/>
          </cell>
          <cell r="AR461" t="str">
            <v>4561500</v>
          </cell>
          <cell r="AS461" t="str">
            <v>005701</v>
          </cell>
          <cell r="AT461" t="str">
            <v>301991</v>
          </cell>
          <cell r="AU461">
            <v>-66.239999999999995</v>
          </cell>
          <cell r="AV461">
            <v>-66.239999999999995</v>
          </cell>
          <cell r="AW461">
            <v>-66.239999999999995</v>
          </cell>
          <cell r="AX461">
            <v>0</v>
          </cell>
          <cell r="AY461">
            <v>38262</v>
          </cell>
          <cell r="AZ461">
            <v>38262</v>
          </cell>
          <cell r="BA461">
            <v>38262</v>
          </cell>
          <cell r="BB461">
            <v>38262</v>
          </cell>
        </row>
        <row r="462">
          <cell r="F462" t="str">
            <v>USD</v>
          </cell>
          <cell r="G462" t="str">
            <v/>
          </cell>
          <cell r="H462" t="str">
            <v>H</v>
          </cell>
          <cell r="I462" t="str">
            <v>007</v>
          </cell>
          <cell r="J462" t="str">
            <v>A</v>
          </cell>
          <cell r="K462" t="str">
            <v>58948934</v>
          </cell>
          <cell r="L462" t="str">
            <v>118</v>
          </cell>
          <cell r="M462" t="str">
            <v>1000</v>
          </cell>
          <cell r="N462" t="str">
            <v>1139</v>
          </cell>
          <cell r="O462" t="str">
            <v>45</v>
          </cell>
          <cell r="P462" t="str">
            <v/>
          </cell>
          <cell r="Q462" t="str">
            <v>4500</v>
          </cell>
          <cell r="R462" t="str">
            <v>301991</v>
          </cell>
          <cell r="S462" t="str">
            <v>NB</v>
          </cell>
          <cell r="T462" t="str">
            <v/>
          </cell>
          <cell r="U462" t="str">
            <v/>
          </cell>
          <cell r="V462" t="str">
            <v>RFBU</v>
          </cell>
          <cell r="W462" t="str">
            <v>00</v>
          </cell>
          <cell r="X462" t="str">
            <v>600</v>
          </cell>
          <cell r="Y462" t="str">
            <v/>
          </cell>
          <cell r="Z462" t="str">
            <v/>
          </cell>
          <cell r="AA462" t="str">
            <v>00</v>
          </cell>
          <cell r="AB462" t="str">
            <v/>
          </cell>
          <cell r="AC462" t="str">
            <v>02:58:35</v>
          </cell>
          <cell r="AD462" t="str">
            <v>FI-BATCH</v>
          </cell>
          <cell r="AE462" t="str">
            <v>Price Structure 08SLCO0011</v>
          </cell>
          <cell r="AF462" t="str">
            <v/>
          </cell>
          <cell r="AG462" t="str">
            <v/>
          </cell>
          <cell r="AH462" t="str">
            <v>108862209</v>
          </cell>
          <cell r="AI462" t="str">
            <v>2005</v>
          </cell>
          <cell r="AJ462" t="str">
            <v/>
          </cell>
          <cell r="AK462" t="str">
            <v/>
          </cell>
          <cell r="AL462" t="str">
            <v/>
          </cell>
          <cell r="AM462" t="str">
            <v/>
          </cell>
          <cell r="AN462" t="str">
            <v/>
          </cell>
          <cell r="AO462" t="str">
            <v/>
          </cell>
          <cell r="AP462" t="str">
            <v/>
          </cell>
          <cell r="AQ462" t="str">
            <v/>
          </cell>
          <cell r="AR462" t="str">
            <v>4561500</v>
          </cell>
          <cell r="AS462" t="str">
            <v>005701</v>
          </cell>
          <cell r="AT462" t="str">
            <v>301991</v>
          </cell>
          <cell r="AU462">
            <v>-11.77</v>
          </cell>
          <cell r="AV462">
            <v>-11.77</v>
          </cell>
          <cell r="AW462">
            <v>-11.77</v>
          </cell>
          <cell r="AX462">
            <v>0</v>
          </cell>
          <cell r="AY462">
            <v>38262</v>
          </cell>
          <cell r="AZ462">
            <v>38262</v>
          </cell>
          <cell r="BA462">
            <v>38262</v>
          </cell>
          <cell r="BB462">
            <v>38262</v>
          </cell>
        </row>
        <row r="463">
          <cell r="F463" t="str">
            <v>USD</v>
          </cell>
          <cell r="G463" t="str">
            <v/>
          </cell>
          <cell r="H463" t="str">
            <v>H</v>
          </cell>
          <cell r="I463" t="str">
            <v>007</v>
          </cell>
          <cell r="J463" t="str">
            <v>A</v>
          </cell>
          <cell r="K463" t="str">
            <v>58948934</v>
          </cell>
          <cell r="L463" t="str">
            <v>119</v>
          </cell>
          <cell r="M463" t="str">
            <v>1000</v>
          </cell>
          <cell r="N463" t="str">
            <v>1139</v>
          </cell>
          <cell r="O463" t="str">
            <v>45</v>
          </cell>
          <cell r="P463" t="str">
            <v/>
          </cell>
          <cell r="Q463" t="str">
            <v>4500</v>
          </cell>
          <cell r="R463" t="str">
            <v>301991</v>
          </cell>
          <cell r="S463" t="str">
            <v>NB</v>
          </cell>
          <cell r="T463" t="str">
            <v/>
          </cell>
          <cell r="U463" t="str">
            <v/>
          </cell>
          <cell r="V463" t="str">
            <v>RFBU</v>
          </cell>
          <cell r="W463" t="str">
            <v>00</v>
          </cell>
          <cell r="X463" t="str">
            <v>600</v>
          </cell>
          <cell r="Y463" t="str">
            <v/>
          </cell>
          <cell r="Z463" t="str">
            <v/>
          </cell>
          <cell r="AA463" t="str">
            <v>00</v>
          </cell>
          <cell r="AB463" t="str">
            <v/>
          </cell>
          <cell r="AC463" t="str">
            <v>02:58:35</v>
          </cell>
          <cell r="AD463" t="str">
            <v>FI-BATCH</v>
          </cell>
          <cell r="AE463" t="str">
            <v>Price Structure 08SLCU1203</v>
          </cell>
          <cell r="AF463" t="str">
            <v/>
          </cell>
          <cell r="AG463" t="str">
            <v/>
          </cell>
          <cell r="AH463" t="str">
            <v>108862209</v>
          </cell>
          <cell r="AI463" t="str">
            <v>2005</v>
          </cell>
          <cell r="AJ463" t="str">
            <v/>
          </cell>
          <cell r="AK463" t="str">
            <v/>
          </cell>
          <cell r="AL463" t="str">
            <v/>
          </cell>
          <cell r="AM463" t="str">
            <v/>
          </cell>
          <cell r="AN463" t="str">
            <v/>
          </cell>
          <cell r="AO463" t="str">
            <v/>
          </cell>
          <cell r="AP463" t="str">
            <v/>
          </cell>
          <cell r="AQ463" t="str">
            <v/>
          </cell>
          <cell r="AR463" t="str">
            <v>4561500</v>
          </cell>
          <cell r="AS463" t="str">
            <v>005701</v>
          </cell>
          <cell r="AT463" t="str">
            <v>301991</v>
          </cell>
          <cell r="AU463">
            <v>-1.89</v>
          </cell>
          <cell r="AV463">
            <v>-1.89</v>
          </cell>
          <cell r="AW463">
            <v>-1.89</v>
          </cell>
          <cell r="AX463">
            <v>0</v>
          </cell>
          <cell r="AY463">
            <v>38262</v>
          </cell>
          <cell r="AZ463">
            <v>38262</v>
          </cell>
          <cell r="BA463">
            <v>38262</v>
          </cell>
          <cell r="BB463">
            <v>38262</v>
          </cell>
        </row>
        <row r="464">
          <cell r="F464" t="str">
            <v>USD</v>
          </cell>
          <cell r="G464" t="str">
            <v/>
          </cell>
          <cell r="H464" t="str">
            <v>H</v>
          </cell>
          <cell r="I464" t="str">
            <v>007</v>
          </cell>
          <cell r="J464" t="str">
            <v>A</v>
          </cell>
          <cell r="K464" t="str">
            <v>58948934</v>
          </cell>
          <cell r="L464" t="str">
            <v>124</v>
          </cell>
          <cell r="M464" t="str">
            <v>1000</v>
          </cell>
          <cell r="N464" t="str">
            <v>1139</v>
          </cell>
          <cell r="O464" t="str">
            <v>45</v>
          </cell>
          <cell r="P464" t="str">
            <v/>
          </cell>
          <cell r="Q464" t="str">
            <v>4500</v>
          </cell>
          <cell r="R464" t="str">
            <v>301991</v>
          </cell>
          <cell r="S464" t="str">
            <v>NB</v>
          </cell>
          <cell r="T464" t="str">
            <v/>
          </cell>
          <cell r="U464" t="str">
            <v/>
          </cell>
          <cell r="V464" t="str">
            <v>RFBU</v>
          </cell>
          <cell r="W464" t="str">
            <v>00</v>
          </cell>
          <cell r="X464" t="str">
            <v>600</v>
          </cell>
          <cell r="Y464" t="str">
            <v/>
          </cell>
          <cell r="Z464" t="str">
            <v/>
          </cell>
          <cell r="AA464" t="str">
            <v>00</v>
          </cell>
          <cell r="AB464" t="str">
            <v/>
          </cell>
          <cell r="AC464" t="str">
            <v>02:58:35</v>
          </cell>
          <cell r="AD464" t="str">
            <v>FI-BATCH</v>
          </cell>
          <cell r="AE464" t="str">
            <v>Price Structure 08GNSV006A</v>
          </cell>
          <cell r="AF464" t="str">
            <v/>
          </cell>
          <cell r="AG464" t="str">
            <v/>
          </cell>
          <cell r="AH464" t="str">
            <v>108862209</v>
          </cell>
          <cell r="AI464" t="str">
            <v>2005</v>
          </cell>
          <cell r="AJ464" t="str">
            <v/>
          </cell>
          <cell r="AK464" t="str">
            <v/>
          </cell>
          <cell r="AL464" t="str">
            <v/>
          </cell>
          <cell r="AM464" t="str">
            <v/>
          </cell>
          <cell r="AN464" t="str">
            <v/>
          </cell>
          <cell r="AO464" t="str">
            <v/>
          </cell>
          <cell r="AP464" t="str">
            <v/>
          </cell>
          <cell r="AQ464" t="str">
            <v/>
          </cell>
          <cell r="AR464" t="str">
            <v>4561500</v>
          </cell>
          <cell r="AS464" t="str">
            <v>005701</v>
          </cell>
          <cell r="AT464" t="str">
            <v>301991</v>
          </cell>
          <cell r="AU464">
            <v>-231.5</v>
          </cell>
          <cell r="AV464">
            <v>-231.5</v>
          </cell>
          <cell r="AW464">
            <v>-231.5</v>
          </cell>
          <cell r="AX464">
            <v>0</v>
          </cell>
          <cell r="AY464">
            <v>38262</v>
          </cell>
          <cell r="AZ464">
            <v>38262</v>
          </cell>
          <cell r="BA464">
            <v>38262</v>
          </cell>
          <cell r="BB464">
            <v>38262</v>
          </cell>
        </row>
        <row r="465">
          <cell r="F465" t="str">
            <v>USD</v>
          </cell>
          <cell r="G465" t="str">
            <v/>
          </cell>
          <cell r="H465" t="str">
            <v>H</v>
          </cell>
          <cell r="I465" t="str">
            <v>007</v>
          </cell>
          <cell r="J465" t="str">
            <v>A</v>
          </cell>
          <cell r="K465" t="str">
            <v>58948934</v>
          </cell>
          <cell r="L465" t="str">
            <v>125</v>
          </cell>
          <cell r="M465" t="str">
            <v>1000</v>
          </cell>
          <cell r="N465" t="str">
            <v>1139</v>
          </cell>
          <cell r="O465" t="str">
            <v>45</v>
          </cell>
          <cell r="P465" t="str">
            <v/>
          </cell>
          <cell r="Q465" t="str">
            <v>4500</v>
          </cell>
          <cell r="R465" t="str">
            <v>301991</v>
          </cell>
          <cell r="S465" t="str">
            <v>NB</v>
          </cell>
          <cell r="T465" t="str">
            <v/>
          </cell>
          <cell r="U465" t="str">
            <v/>
          </cell>
          <cell r="V465" t="str">
            <v>RFBU</v>
          </cell>
          <cell r="W465" t="str">
            <v>00</v>
          </cell>
          <cell r="X465" t="str">
            <v>600</v>
          </cell>
          <cell r="Y465" t="str">
            <v/>
          </cell>
          <cell r="Z465" t="str">
            <v/>
          </cell>
          <cell r="AA465" t="str">
            <v>00</v>
          </cell>
          <cell r="AB465" t="str">
            <v/>
          </cell>
          <cell r="AC465" t="str">
            <v>02:58:35</v>
          </cell>
          <cell r="AD465" t="str">
            <v>FI-BATCH</v>
          </cell>
          <cell r="AE465" t="str">
            <v>Price Structure 08GNSV0023</v>
          </cell>
          <cell r="AF465" t="str">
            <v/>
          </cell>
          <cell r="AG465" t="str">
            <v/>
          </cell>
          <cell r="AH465" t="str">
            <v>108862209</v>
          </cell>
          <cell r="AI465" t="str">
            <v>2005</v>
          </cell>
          <cell r="AJ465" t="str">
            <v/>
          </cell>
          <cell r="AK465" t="str">
            <v/>
          </cell>
          <cell r="AL465" t="str">
            <v/>
          </cell>
          <cell r="AM465" t="str">
            <v/>
          </cell>
          <cell r="AN465" t="str">
            <v/>
          </cell>
          <cell r="AO465" t="str">
            <v/>
          </cell>
          <cell r="AP465" t="str">
            <v/>
          </cell>
          <cell r="AQ465" t="str">
            <v/>
          </cell>
          <cell r="AR465" t="str">
            <v>4561500</v>
          </cell>
          <cell r="AS465" t="str">
            <v>005701</v>
          </cell>
          <cell r="AT465" t="str">
            <v>301991</v>
          </cell>
          <cell r="AU465">
            <v>-697.8</v>
          </cell>
          <cell r="AV465">
            <v>-697.8</v>
          </cell>
          <cell r="AW465">
            <v>-697.8</v>
          </cell>
          <cell r="AX465">
            <v>0</v>
          </cell>
          <cell r="AY465">
            <v>38262</v>
          </cell>
          <cell r="AZ465">
            <v>38262</v>
          </cell>
          <cell r="BA465">
            <v>38262</v>
          </cell>
          <cell r="BB465">
            <v>38262</v>
          </cell>
        </row>
        <row r="466">
          <cell r="F466" t="str">
            <v>USD</v>
          </cell>
          <cell r="G466" t="str">
            <v/>
          </cell>
          <cell r="H466" t="str">
            <v>H</v>
          </cell>
          <cell r="I466" t="str">
            <v>007</v>
          </cell>
          <cell r="J466" t="str">
            <v>A</v>
          </cell>
          <cell r="K466" t="str">
            <v>58948934</v>
          </cell>
          <cell r="L466" t="str">
            <v>126</v>
          </cell>
          <cell r="M466" t="str">
            <v>1000</v>
          </cell>
          <cell r="N466" t="str">
            <v>1139</v>
          </cell>
          <cell r="O466" t="str">
            <v>45</v>
          </cell>
          <cell r="P466" t="str">
            <v/>
          </cell>
          <cell r="Q466" t="str">
            <v>4500</v>
          </cell>
          <cell r="R466" t="str">
            <v>301991</v>
          </cell>
          <cell r="S466" t="str">
            <v>NB</v>
          </cell>
          <cell r="T466" t="str">
            <v/>
          </cell>
          <cell r="U466" t="str">
            <v/>
          </cell>
          <cell r="V466" t="str">
            <v>RFBU</v>
          </cell>
          <cell r="W466" t="str">
            <v>00</v>
          </cell>
          <cell r="X466" t="str">
            <v>600</v>
          </cell>
          <cell r="Y466" t="str">
            <v/>
          </cell>
          <cell r="Z466" t="str">
            <v/>
          </cell>
          <cell r="AA466" t="str">
            <v>00</v>
          </cell>
          <cell r="AB466" t="str">
            <v/>
          </cell>
          <cell r="AC466" t="str">
            <v>02:58:35</v>
          </cell>
          <cell r="AD466" t="str">
            <v>FI-BATCH</v>
          </cell>
          <cell r="AE466" t="str">
            <v>Price Structure 08GNSV0009</v>
          </cell>
          <cell r="AF466" t="str">
            <v/>
          </cell>
          <cell r="AG466" t="str">
            <v/>
          </cell>
          <cell r="AH466" t="str">
            <v>108862209</v>
          </cell>
          <cell r="AI466" t="str">
            <v>2005</v>
          </cell>
          <cell r="AJ466" t="str">
            <v/>
          </cell>
          <cell r="AK466" t="str">
            <v/>
          </cell>
          <cell r="AL466" t="str">
            <v/>
          </cell>
          <cell r="AM466" t="str">
            <v/>
          </cell>
          <cell r="AN466" t="str">
            <v/>
          </cell>
          <cell r="AO466" t="str">
            <v/>
          </cell>
          <cell r="AP466" t="str">
            <v/>
          </cell>
          <cell r="AQ466" t="str">
            <v/>
          </cell>
          <cell r="AR466" t="str">
            <v>4561500</v>
          </cell>
          <cell r="AS466" t="str">
            <v>005701</v>
          </cell>
          <cell r="AT466" t="str">
            <v>301991</v>
          </cell>
          <cell r="AU466">
            <v>-5700.9</v>
          </cell>
          <cell r="AV466">
            <v>-5700.9</v>
          </cell>
          <cell r="AW466">
            <v>-5700.9</v>
          </cell>
          <cell r="AX466">
            <v>0</v>
          </cell>
          <cell r="AY466">
            <v>38262</v>
          </cell>
          <cell r="AZ466">
            <v>38262</v>
          </cell>
          <cell r="BA466">
            <v>38262</v>
          </cell>
          <cell r="BB466">
            <v>38262</v>
          </cell>
        </row>
        <row r="467">
          <cell r="F467" t="str">
            <v>USD</v>
          </cell>
          <cell r="G467" t="str">
            <v/>
          </cell>
          <cell r="H467" t="str">
            <v>H</v>
          </cell>
          <cell r="I467" t="str">
            <v>007</v>
          </cell>
          <cell r="J467" t="str">
            <v>A</v>
          </cell>
          <cell r="K467" t="str">
            <v>58948934</v>
          </cell>
          <cell r="L467" t="str">
            <v>127</v>
          </cell>
          <cell r="M467" t="str">
            <v>1000</v>
          </cell>
          <cell r="N467" t="str">
            <v>1139</v>
          </cell>
          <cell r="O467" t="str">
            <v>45</v>
          </cell>
          <cell r="P467" t="str">
            <v/>
          </cell>
          <cell r="Q467" t="str">
            <v>4500</v>
          </cell>
          <cell r="R467" t="str">
            <v>301991</v>
          </cell>
          <cell r="S467" t="str">
            <v>NB</v>
          </cell>
          <cell r="T467" t="str">
            <v/>
          </cell>
          <cell r="U467" t="str">
            <v/>
          </cell>
          <cell r="V467" t="str">
            <v>RFBU</v>
          </cell>
          <cell r="W467" t="str">
            <v>00</v>
          </cell>
          <cell r="X467" t="str">
            <v>600</v>
          </cell>
          <cell r="Y467" t="str">
            <v/>
          </cell>
          <cell r="Z467" t="str">
            <v/>
          </cell>
          <cell r="AA467" t="str">
            <v>00</v>
          </cell>
          <cell r="AB467" t="str">
            <v/>
          </cell>
          <cell r="AC467" t="str">
            <v>02:58:35</v>
          </cell>
          <cell r="AD467" t="str">
            <v>FI-BATCH</v>
          </cell>
          <cell r="AE467" t="str">
            <v>Price Structure 08GNSV0006</v>
          </cell>
          <cell r="AF467" t="str">
            <v/>
          </cell>
          <cell r="AG467" t="str">
            <v/>
          </cell>
          <cell r="AH467" t="str">
            <v>108862209</v>
          </cell>
          <cell r="AI467" t="str">
            <v>2005</v>
          </cell>
          <cell r="AJ467" t="str">
            <v/>
          </cell>
          <cell r="AK467" t="str">
            <v/>
          </cell>
          <cell r="AL467" t="str">
            <v/>
          </cell>
          <cell r="AM467" t="str">
            <v/>
          </cell>
          <cell r="AN467" t="str">
            <v/>
          </cell>
          <cell r="AO467" t="str">
            <v/>
          </cell>
          <cell r="AP467" t="str">
            <v/>
          </cell>
          <cell r="AQ467" t="str">
            <v/>
          </cell>
          <cell r="AR467" t="str">
            <v>4561500</v>
          </cell>
          <cell r="AS467" t="str">
            <v>005701</v>
          </cell>
          <cell r="AT467" t="str">
            <v>301991</v>
          </cell>
          <cell r="AU467">
            <v>-1101.92</v>
          </cell>
          <cell r="AV467">
            <v>-1101.92</v>
          </cell>
          <cell r="AW467">
            <v>-1101.92</v>
          </cell>
          <cell r="AX467">
            <v>0</v>
          </cell>
          <cell r="AY467">
            <v>38262</v>
          </cell>
          <cell r="AZ467">
            <v>38262</v>
          </cell>
          <cell r="BA467">
            <v>38262</v>
          </cell>
          <cell r="BB467">
            <v>38262</v>
          </cell>
        </row>
        <row r="468">
          <cell r="F468" t="str">
            <v>USD</v>
          </cell>
          <cell r="G468" t="str">
            <v/>
          </cell>
          <cell r="H468" t="str">
            <v>H</v>
          </cell>
          <cell r="I468" t="str">
            <v>007</v>
          </cell>
          <cell r="J468" t="str">
            <v>A</v>
          </cell>
          <cell r="K468" t="str">
            <v>58948934</v>
          </cell>
          <cell r="L468" t="str">
            <v>128</v>
          </cell>
          <cell r="M468" t="str">
            <v>1000</v>
          </cell>
          <cell r="N468" t="str">
            <v>1139</v>
          </cell>
          <cell r="O468" t="str">
            <v>45</v>
          </cell>
          <cell r="P468" t="str">
            <v/>
          </cell>
          <cell r="Q468" t="str">
            <v>4500</v>
          </cell>
          <cell r="R468" t="str">
            <v>301991</v>
          </cell>
          <cell r="S468" t="str">
            <v>NB</v>
          </cell>
          <cell r="T468" t="str">
            <v/>
          </cell>
          <cell r="U468" t="str">
            <v/>
          </cell>
          <cell r="V468" t="str">
            <v>RFBU</v>
          </cell>
          <cell r="W468" t="str">
            <v>00</v>
          </cell>
          <cell r="X468" t="str">
            <v>600</v>
          </cell>
          <cell r="Y468" t="str">
            <v/>
          </cell>
          <cell r="Z468" t="str">
            <v/>
          </cell>
          <cell r="AA468" t="str">
            <v>00</v>
          </cell>
          <cell r="AB468" t="str">
            <v/>
          </cell>
          <cell r="AC468" t="str">
            <v>02:58:35</v>
          </cell>
          <cell r="AD468" t="str">
            <v>FI-BATCH</v>
          </cell>
          <cell r="AE468" t="str">
            <v>Price Structure 08APSV0010</v>
          </cell>
          <cell r="AF468" t="str">
            <v/>
          </cell>
          <cell r="AG468" t="str">
            <v/>
          </cell>
          <cell r="AH468" t="str">
            <v>108862209</v>
          </cell>
          <cell r="AI468" t="str">
            <v>2005</v>
          </cell>
          <cell r="AJ468" t="str">
            <v/>
          </cell>
          <cell r="AK468" t="str">
            <v/>
          </cell>
          <cell r="AL468" t="str">
            <v/>
          </cell>
          <cell r="AM468" t="str">
            <v/>
          </cell>
          <cell r="AN468" t="str">
            <v/>
          </cell>
          <cell r="AO468" t="str">
            <v/>
          </cell>
          <cell r="AP468" t="str">
            <v/>
          </cell>
          <cell r="AQ468" t="str">
            <v/>
          </cell>
          <cell r="AR468" t="str">
            <v>4561500</v>
          </cell>
          <cell r="AS468" t="str">
            <v>005701</v>
          </cell>
          <cell r="AT468" t="str">
            <v>301991</v>
          </cell>
          <cell r="AU468">
            <v>-190.95</v>
          </cell>
          <cell r="AV468">
            <v>-190.95</v>
          </cell>
          <cell r="AW468">
            <v>-190.95</v>
          </cell>
          <cell r="AX468">
            <v>0</v>
          </cell>
          <cell r="AY468">
            <v>38262</v>
          </cell>
          <cell r="AZ468">
            <v>38262</v>
          </cell>
          <cell r="BA468">
            <v>38262</v>
          </cell>
          <cell r="BB468">
            <v>38262</v>
          </cell>
        </row>
        <row r="469">
          <cell r="F469" t="str">
            <v>USD</v>
          </cell>
          <cell r="G469" t="str">
            <v/>
          </cell>
          <cell r="H469" t="str">
            <v>H</v>
          </cell>
          <cell r="I469" t="str">
            <v>007</v>
          </cell>
          <cell r="J469" t="str">
            <v>A</v>
          </cell>
          <cell r="K469" t="str">
            <v>58948934</v>
          </cell>
          <cell r="L469" t="str">
            <v>133</v>
          </cell>
          <cell r="M469" t="str">
            <v>1000</v>
          </cell>
          <cell r="N469" t="str">
            <v>1139</v>
          </cell>
          <cell r="O469" t="str">
            <v>45</v>
          </cell>
          <cell r="P469" t="str">
            <v/>
          </cell>
          <cell r="Q469" t="str">
            <v>4500</v>
          </cell>
          <cell r="R469" t="str">
            <v>301991</v>
          </cell>
          <cell r="S469" t="str">
            <v>NB</v>
          </cell>
          <cell r="T469" t="str">
            <v/>
          </cell>
          <cell r="U469" t="str">
            <v/>
          </cell>
          <cell r="V469" t="str">
            <v>RFBU</v>
          </cell>
          <cell r="W469" t="str">
            <v>00</v>
          </cell>
          <cell r="X469" t="str">
            <v>600</v>
          </cell>
          <cell r="Y469" t="str">
            <v/>
          </cell>
          <cell r="Z469" t="str">
            <v/>
          </cell>
          <cell r="AA469" t="str">
            <v>00</v>
          </cell>
          <cell r="AB469" t="str">
            <v/>
          </cell>
          <cell r="AC469" t="str">
            <v>02:58:35</v>
          </cell>
          <cell r="AD469" t="str">
            <v>FI-BATCH</v>
          </cell>
          <cell r="AE469" t="str">
            <v>Price Structure 08OALT007N</v>
          </cell>
          <cell r="AF469" t="str">
            <v/>
          </cell>
          <cell r="AG469" t="str">
            <v/>
          </cell>
          <cell r="AH469" t="str">
            <v>108862209</v>
          </cell>
          <cell r="AI469" t="str">
            <v>2005</v>
          </cell>
          <cell r="AJ469" t="str">
            <v/>
          </cell>
          <cell r="AK469" t="str">
            <v/>
          </cell>
          <cell r="AL469" t="str">
            <v/>
          </cell>
          <cell r="AM469" t="str">
            <v/>
          </cell>
          <cell r="AN469" t="str">
            <v/>
          </cell>
          <cell r="AO469" t="str">
            <v/>
          </cell>
          <cell r="AP469" t="str">
            <v/>
          </cell>
          <cell r="AQ469" t="str">
            <v/>
          </cell>
          <cell r="AR469" t="str">
            <v>4561500</v>
          </cell>
          <cell r="AS469" t="str">
            <v>005701</v>
          </cell>
          <cell r="AT469" t="str">
            <v>301991</v>
          </cell>
          <cell r="AU469">
            <v>-8.31</v>
          </cell>
          <cell r="AV469">
            <v>-8.31</v>
          </cell>
          <cell r="AW469">
            <v>-8.31</v>
          </cell>
          <cell r="AX469">
            <v>0</v>
          </cell>
          <cell r="AY469">
            <v>38262</v>
          </cell>
          <cell r="AZ469">
            <v>38262</v>
          </cell>
          <cell r="BA469">
            <v>38262</v>
          </cell>
          <cell r="BB469">
            <v>38262</v>
          </cell>
        </row>
        <row r="470">
          <cell r="F470" t="str">
            <v>USD</v>
          </cell>
          <cell r="G470" t="str">
            <v/>
          </cell>
          <cell r="H470" t="str">
            <v>H</v>
          </cell>
          <cell r="I470" t="str">
            <v>007</v>
          </cell>
          <cell r="J470" t="str">
            <v>A</v>
          </cell>
          <cell r="K470" t="str">
            <v>58948934</v>
          </cell>
          <cell r="L470" t="str">
            <v>151</v>
          </cell>
          <cell r="M470" t="str">
            <v>1000</v>
          </cell>
          <cell r="N470" t="str">
            <v>1139</v>
          </cell>
          <cell r="O470" t="str">
            <v>45</v>
          </cell>
          <cell r="P470" t="str">
            <v/>
          </cell>
          <cell r="Q470" t="str">
            <v>4500</v>
          </cell>
          <cell r="R470" t="str">
            <v>301991</v>
          </cell>
          <cell r="S470" t="str">
            <v>NB</v>
          </cell>
          <cell r="T470" t="str">
            <v/>
          </cell>
          <cell r="U470" t="str">
            <v/>
          </cell>
          <cell r="V470" t="str">
            <v>RFBU</v>
          </cell>
          <cell r="W470" t="str">
            <v>00</v>
          </cell>
          <cell r="X470" t="str">
            <v>600</v>
          </cell>
          <cell r="Y470" t="str">
            <v/>
          </cell>
          <cell r="Z470" t="str">
            <v/>
          </cell>
          <cell r="AA470" t="str">
            <v>00</v>
          </cell>
          <cell r="AB470" t="str">
            <v/>
          </cell>
          <cell r="AC470" t="str">
            <v>02:58:35</v>
          </cell>
          <cell r="AD470" t="str">
            <v>FI-BATCH</v>
          </cell>
          <cell r="AE470" t="str">
            <v>Price Structure 08GNSV023F</v>
          </cell>
          <cell r="AF470" t="str">
            <v/>
          </cell>
          <cell r="AG470" t="str">
            <v/>
          </cell>
          <cell r="AH470" t="str">
            <v>108862209</v>
          </cell>
          <cell r="AI470" t="str">
            <v>2005</v>
          </cell>
          <cell r="AJ470" t="str">
            <v/>
          </cell>
          <cell r="AK470" t="str">
            <v/>
          </cell>
          <cell r="AL470" t="str">
            <v/>
          </cell>
          <cell r="AM470" t="str">
            <v/>
          </cell>
          <cell r="AN470" t="str">
            <v/>
          </cell>
          <cell r="AO470" t="str">
            <v/>
          </cell>
          <cell r="AP470" t="str">
            <v/>
          </cell>
          <cell r="AQ470" t="str">
            <v/>
          </cell>
          <cell r="AR470" t="str">
            <v>4561500</v>
          </cell>
          <cell r="AS470" t="str">
            <v>005701</v>
          </cell>
          <cell r="AT470" t="str">
            <v>301991</v>
          </cell>
          <cell r="AU470">
            <v>-9.61</v>
          </cell>
          <cell r="AV470">
            <v>-9.61</v>
          </cell>
          <cell r="AW470">
            <v>-9.61</v>
          </cell>
          <cell r="AX470">
            <v>0</v>
          </cell>
          <cell r="AY470">
            <v>38262</v>
          </cell>
          <cell r="AZ470">
            <v>38262</v>
          </cell>
          <cell r="BA470">
            <v>38262</v>
          </cell>
          <cell r="BB470">
            <v>38262</v>
          </cell>
        </row>
        <row r="471">
          <cell r="F471" t="str">
            <v>USD</v>
          </cell>
          <cell r="G471" t="str">
            <v/>
          </cell>
          <cell r="H471" t="str">
            <v>H</v>
          </cell>
          <cell r="I471" t="str">
            <v>007</v>
          </cell>
          <cell r="J471" t="str">
            <v>A</v>
          </cell>
          <cell r="K471" t="str">
            <v>58948935</v>
          </cell>
          <cell r="L471" t="str">
            <v>009</v>
          </cell>
          <cell r="M471" t="str">
            <v>1000</v>
          </cell>
          <cell r="N471" t="str">
            <v>1140</v>
          </cell>
          <cell r="O471" t="str">
            <v>45</v>
          </cell>
          <cell r="P471" t="str">
            <v/>
          </cell>
          <cell r="Q471" t="str">
            <v>4500</v>
          </cell>
          <cell r="R471" t="str">
            <v>301991</v>
          </cell>
          <cell r="S471" t="str">
            <v>NB</v>
          </cell>
          <cell r="T471" t="str">
            <v/>
          </cell>
          <cell r="U471" t="str">
            <v/>
          </cell>
          <cell r="V471" t="str">
            <v>RFBU</v>
          </cell>
          <cell r="W471" t="str">
            <v>00</v>
          </cell>
          <cell r="X471" t="str">
            <v>600</v>
          </cell>
          <cell r="Y471" t="str">
            <v/>
          </cell>
          <cell r="Z471" t="str">
            <v/>
          </cell>
          <cell r="AA471" t="str">
            <v>00</v>
          </cell>
          <cell r="AB471" t="str">
            <v/>
          </cell>
          <cell r="AC471" t="str">
            <v>02:58:44</v>
          </cell>
          <cell r="AD471" t="str">
            <v>FI-BATCH</v>
          </cell>
          <cell r="AE471" t="str">
            <v>Price Structure 08APSV10NS</v>
          </cell>
          <cell r="AF471" t="str">
            <v/>
          </cell>
          <cell r="AG471" t="str">
            <v/>
          </cell>
          <cell r="AH471" t="str">
            <v>108862210</v>
          </cell>
          <cell r="AI471" t="str">
            <v>2005</v>
          </cell>
          <cell r="AJ471" t="str">
            <v/>
          </cell>
          <cell r="AK471" t="str">
            <v/>
          </cell>
          <cell r="AL471" t="str">
            <v/>
          </cell>
          <cell r="AM471" t="str">
            <v/>
          </cell>
          <cell r="AN471" t="str">
            <v/>
          </cell>
          <cell r="AO471" t="str">
            <v/>
          </cell>
          <cell r="AP471" t="str">
            <v/>
          </cell>
          <cell r="AQ471" t="str">
            <v/>
          </cell>
          <cell r="AR471" t="str">
            <v>4561500</v>
          </cell>
          <cell r="AS471" t="str">
            <v>005702</v>
          </cell>
          <cell r="AT471" t="str">
            <v>301991</v>
          </cell>
          <cell r="AU471">
            <v>-27.94</v>
          </cell>
          <cell r="AV471">
            <v>-27.94</v>
          </cell>
          <cell r="AW471">
            <v>-27.94</v>
          </cell>
          <cell r="AX471">
            <v>0</v>
          </cell>
          <cell r="AY471">
            <v>38262</v>
          </cell>
          <cell r="AZ471">
            <v>38262</v>
          </cell>
          <cell r="BA471">
            <v>38262</v>
          </cell>
          <cell r="BB471">
            <v>38262</v>
          </cell>
        </row>
        <row r="472">
          <cell r="F472" t="str">
            <v>USD</v>
          </cell>
          <cell r="G472" t="str">
            <v/>
          </cell>
          <cell r="H472" t="str">
            <v>H</v>
          </cell>
          <cell r="I472" t="str">
            <v>007</v>
          </cell>
          <cell r="J472" t="str">
            <v>A</v>
          </cell>
          <cell r="K472" t="str">
            <v>58948935</v>
          </cell>
          <cell r="L472" t="str">
            <v>010</v>
          </cell>
          <cell r="M472" t="str">
            <v>1000</v>
          </cell>
          <cell r="N472" t="str">
            <v>1140</v>
          </cell>
          <cell r="O472" t="str">
            <v>45</v>
          </cell>
          <cell r="P472" t="str">
            <v/>
          </cell>
          <cell r="Q472" t="str">
            <v>4500</v>
          </cell>
          <cell r="R472" t="str">
            <v>301991</v>
          </cell>
          <cell r="S472" t="str">
            <v>NB</v>
          </cell>
          <cell r="T472" t="str">
            <v/>
          </cell>
          <cell r="U472" t="str">
            <v/>
          </cell>
          <cell r="V472" t="str">
            <v>RFBU</v>
          </cell>
          <cell r="W472" t="str">
            <v>00</v>
          </cell>
          <cell r="X472" t="str">
            <v>600</v>
          </cell>
          <cell r="Y472" t="str">
            <v/>
          </cell>
          <cell r="Z472" t="str">
            <v/>
          </cell>
          <cell r="AA472" t="str">
            <v>00</v>
          </cell>
          <cell r="AB472" t="str">
            <v/>
          </cell>
          <cell r="AC472" t="str">
            <v>02:58:44</v>
          </cell>
          <cell r="AD472" t="str">
            <v>FI-BATCH</v>
          </cell>
          <cell r="AE472" t="str">
            <v>Price Structure 08APSV0010</v>
          </cell>
          <cell r="AF472" t="str">
            <v/>
          </cell>
          <cell r="AG472" t="str">
            <v/>
          </cell>
          <cell r="AH472" t="str">
            <v>108862210</v>
          </cell>
          <cell r="AI472" t="str">
            <v>2005</v>
          </cell>
          <cell r="AJ472" t="str">
            <v/>
          </cell>
          <cell r="AK472" t="str">
            <v/>
          </cell>
          <cell r="AL472" t="str">
            <v/>
          </cell>
          <cell r="AM472" t="str">
            <v/>
          </cell>
          <cell r="AN472" t="str">
            <v/>
          </cell>
          <cell r="AO472" t="str">
            <v/>
          </cell>
          <cell r="AP472" t="str">
            <v/>
          </cell>
          <cell r="AQ472" t="str">
            <v/>
          </cell>
          <cell r="AR472" t="str">
            <v>4561500</v>
          </cell>
          <cell r="AS472" t="str">
            <v>005702</v>
          </cell>
          <cell r="AT472" t="str">
            <v>301991</v>
          </cell>
          <cell r="AU472">
            <v>-46.79</v>
          </cell>
          <cell r="AV472">
            <v>-46.79</v>
          </cell>
          <cell r="AW472">
            <v>-46.79</v>
          </cell>
          <cell r="AX472">
            <v>0</v>
          </cell>
          <cell r="AY472">
            <v>38262</v>
          </cell>
          <cell r="AZ472">
            <v>38262</v>
          </cell>
          <cell r="BA472">
            <v>38262</v>
          </cell>
          <cell r="BB472">
            <v>38262</v>
          </cell>
        </row>
        <row r="473">
          <cell r="F473" t="str">
            <v>USD</v>
          </cell>
          <cell r="G473" t="str">
            <v/>
          </cell>
          <cell r="H473" t="str">
            <v>H</v>
          </cell>
          <cell r="I473" t="str">
            <v>007</v>
          </cell>
          <cell r="J473" t="str">
            <v>A</v>
          </cell>
          <cell r="K473" t="str">
            <v>58948935</v>
          </cell>
          <cell r="L473" t="str">
            <v>080</v>
          </cell>
          <cell r="M473" t="str">
            <v>1000</v>
          </cell>
          <cell r="N473" t="str">
            <v>1140</v>
          </cell>
          <cell r="O473" t="str">
            <v>45</v>
          </cell>
          <cell r="P473" t="str">
            <v/>
          </cell>
          <cell r="Q473" t="str">
            <v>4500</v>
          </cell>
          <cell r="R473" t="str">
            <v>301991</v>
          </cell>
          <cell r="S473" t="str">
            <v>NB</v>
          </cell>
          <cell r="T473" t="str">
            <v/>
          </cell>
          <cell r="U473" t="str">
            <v/>
          </cell>
          <cell r="V473" t="str">
            <v>RFBU</v>
          </cell>
          <cell r="W473" t="str">
            <v>00</v>
          </cell>
          <cell r="X473" t="str">
            <v>600</v>
          </cell>
          <cell r="Y473" t="str">
            <v/>
          </cell>
          <cell r="Z473" t="str">
            <v/>
          </cell>
          <cell r="AA473" t="str">
            <v>00</v>
          </cell>
          <cell r="AB473" t="str">
            <v/>
          </cell>
          <cell r="AC473" t="str">
            <v>02:58:44</v>
          </cell>
          <cell r="AD473" t="str">
            <v>FI-BATCH</v>
          </cell>
          <cell r="AE473" t="str">
            <v>Price Structure 08SLCU121B</v>
          </cell>
          <cell r="AF473" t="str">
            <v/>
          </cell>
          <cell r="AG473" t="str">
            <v/>
          </cell>
          <cell r="AH473" t="str">
            <v>108862210</v>
          </cell>
          <cell r="AI473" t="str">
            <v>2005</v>
          </cell>
          <cell r="AJ473" t="str">
            <v/>
          </cell>
          <cell r="AK473" t="str">
            <v/>
          </cell>
          <cell r="AL473" t="str">
            <v/>
          </cell>
          <cell r="AM473" t="str">
            <v/>
          </cell>
          <cell r="AN473" t="str">
            <v/>
          </cell>
          <cell r="AO473" t="str">
            <v/>
          </cell>
          <cell r="AP473" t="str">
            <v/>
          </cell>
          <cell r="AQ473" t="str">
            <v/>
          </cell>
          <cell r="AR473" t="str">
            <v>4561500</v>
          </cell>
          <cell r="AS473" t="str">
            <v>005702</v>
          </cell>
          <cell r="AT473" t="str">
            <v>301991</v>
          </cell>
          <cell r="AU473">
            <v>-15.66</v>
          </cell>
          <cell r="AV473">
            <v>-15.66</v>
          </cell>
          <cell r="AW473">
            <v>-15.66</v>
          </cell>
          <cell r="AX473">
            <v>0</v>
          </cell>
          <cell r="AY473">
            <v>38262</v>
          </cell>
          <cell r="AZ473">
            <v>38262</v>
          </cell>
          <cell r="BA473">
            <v>38262</v>
          </cell>
          <cell r="BB473">
            <v>38262</v>
          </cell>
        </row>
        <row r="474">
          <cell r="F474" t="str">
            <v>USD</v>
          </cell>
          <cell r="G474" t="str">
            <v/>
          </cell>
          <cell r="H474" t="str">
            <v>H</v>
          </cell>
          <cell r="I474" t="str">
            <v>007</v>
          </cell>
          <cell r="J474" t="str">
            <v>A</v>
          </cell>
          <cell r="K474" t="str">
            <v>58948935</v>
          </cell>
          <cell r="L474" t="str">
            <v>081</v>
          </cell>
          <cell r="M474" t="str">
            <v>1000</v>
          </cell>
          <cell r="N474" t="str">
            <v>1140</v>
          </cell>
          <cell r="O474" t="str">
            <v>45</v>
          </cell>
          <cell r="P474" t="str">
            <v/>
          </cell>
          <cell r="Q474" t="str">
            <v>4500</v>
          </cell>
          <cell r="R474" t="str">
            <v>301991</v>
          </cell>
          <cell r="S474" t="str">
            <v>NB</v>
          </cell>
          <cell r="T474" t="str">
            <v/>
          </cell>
          <cell r="U474" t="str">
            <v/>
          </cell>
          <cell r="V474" t="str">
            <v>RFBU</v>
          </cell>
          <cell r="W474" t="str">
            <v>00</v>
          </cell>
          <cell r="X474" t="str">
            <v>600</v>
          </cell>
          <cell r="Y474" t="str">
            <v/>
          </cell>
          <cell r="Z474" t="str">
            <v/>
          </cell>
          <cell r="AA474" t="str">
            <v>00</v>
          </cell>
          <cell r="AB474" t="str">
            <v/>
          </cell>
          <cell r="AC474" t="str">
            <v>02:58:44</v>
          </cell>
          <cell r="AD474" t="str">
            <v>FI-BATCH</v>
          </cell>
          <cell r="AE474" t="str">
            <v>Price Structure 08SLCU1203</v>
          </cell>
          <cell r="AF474" t="str">
            <v/>
          </cell>
          <cell r="AG474" t="str">
            <v/>
          </cell>
          <cell r="AH474" t="str">
            <v>108862210</v>
          </cell>
          <cell r="AI474" t="str">
            <v>2005</v>
          </cell>
          <cell r="AJ474" t="str">
            <v/>
          </cell>
          <cell r="AK474" t="str">
            <v/>
          </cell>
          <cell r="AL474" t="str">
            <v/>
          </cell>
          <cell r="AM474" t="str">
            <v/>
          </cell>
          <cell r="AN474" t="str">
            <v/>
          </cell>
          <cell r="AO474" t="str">
            <v/>
          </cell>
          <cell r="AP474" t="str">
            <v/>
          </cell>
          <cell r="AQ474" t="str">
            <v/>
          </cell>
          <cell r="AR474" t="str">
            <v>4561500</v>
          </cell>
          <cell r="AS474" t="str">
            <v>005702</v>
          </cell>
          <cell r="AT474" t="str">
            <v>301991</v>
          </cell>
          <cell r="AU474">
            <v>-2.42</v>
          </cell>
          <cell r="AV474">
            <v>-2.42</v>
          </cell>
          <cell r="AW474">
            <v>-2.42</v>
          </cell>
          <cell r="AX474">
            <v>0</v>
          </cell>
          <cell r="AY474">
            <v>38262</v>
          </cell>
          <cell r="AZ474">
            <v>38262</v>
          </cell>
          <cell r="BA474">
            <v>38262</v>
          </cell>
          <cell r="BB474">
            <v>38262</v>
          </cell>
        </row>
        <row r="475">
          <cell r="F475" t="str">
            <v>USD</v>
          </cell>
          <cell r="G475" t="str">
            <v/>
          </cell>
          <cell r="H475" t="str">
            <v>H</v>
          </cell>
          <cell r="I475" t="str">
            <v>007</v>
          </cell>
          <cell r="J475" t="str">
            <v>A</v>
          </cell>
          <cell r="K475" t="str">
            <v>58948935</v>
          </cell>
          <cell r="L475" t="str">
            <v>082</v>
          </cell>
          <cell r="M475" t="str">
            <v>1000</v>
          </cell>
          <cell r="N475" t="str">
            <v>1140</v>
          </cell>
          <cell r="O475" t="str">
            <v>45</v>
          </cell>
          <cell r="P475" t="str">
            <v/>
          </cell>
          <cell r="Q475" t="str">
            <v>4500</v>
          </cell>
          <cell r="R475" t="str">
            <v>301991</v>
          </cell>
          <cell r="S475" t="str">
            <v>NB</v>
          </cell>
          <cell r="T475" t="str">
            <v/>
          </cell>
          <cell r="U475" t="str">
            <v/>
          </cell>
          <cell r="V475" t="str">
            <v>RFBU</v>
          </cell>
          <cell r="W475" t="str">
            <v>00</v>
          </cell>
          <cell r="X475" t="str">
            <v>600</v>
          </cell>
          <cell r="Y475" t="str">
            <v/>
          </cell>
          <cell r="Z475" t="str">
            <v/>
          </cell>
          <cell r="AA475" t="str">
            <v>00</v>
          </cell>
          <cell r="AB475" t="str">
            <v/>
          </cell>
          <cell r="AC475" t="str">
            <v>02:58:44</v>
          </cell>
          <cell r="AD475" t="str">
            <v>FI-BATCH</v>
          </cell>
          <cell r="AE475" t="str">
            <v>Price Structure 08SLCU1202</v>
          </cell>
          <cell r="AF475" t="str">
            <v/>
          </cell>
          <cell r="AG475" t="str">
            <v/>
          </cell>
          <cell r="AH475" t="str">
            <v>108862210</v>
          </cell>
          <cell r="AI475" t="str">
            <v>2005</v>
          </cell>
          <cell r="AJ475" t="str">
            <v/>
          </cell>
          <cell r="AK475" t="str">
            <v/>
          </cell>
          <cell r="AL475" t="str">
            <v/>
          </cell>
          <cell r="AM475" t="str">
            <v/>
          </cell>
          <cell r="AN475" t="str">
            <v/>
          </cell>
          <cell r="AO475" t="str">
            <v/>
          </cell>
          <cell r="AP475" t="str">
            <v/>
          </cell>
          <cell r="AQ475" t="str">
            <v/>
          </cell>
          <cell r="AR475" t="str">
            <v>4561500</v>
          </cell>
          <cell r="AS475" t="str">
            <v>005702</v>
          </cell>
          <cell r="AT475" t="str">
            <v>301991</v>
          </cell>
          <cell r="AU475">
            <v>-1.74</v>
          </cell>
          <cell r="AV475">
            <v>-1.74</v>
          </cell>
          <cell r="AW475">
            <v>-1.74</v>
          </cell>
          <cell r="AX475">
            <v>0</v>
          </cell>
          <cell r="AY475">
            <v>38262</v>
          </cell>
          <cell r="AZ475">
            <v>38262</v>
          </cell>
          <cell r="BA475">
            <v>38262</v>
          </cell>
          <cell r="BB475">
            <v>38262</v>
          </cell>
        </row>
        <row r="476">
          <cell r="F476" t="str">
            <v>USD</v>
          </cell>
          <cell r="G476" t="str">
            <v/>
          </cell>
          <cell r="H476" t="str">
            <v>H</v>
          </cell>
          <cell r="I476" t="str">
            <v>007</v>
          </cell>
          <cell r="J476" t="str">
            <v>A</v>
          </cell>
          <cell r="K476" t="str">
            <v>58948935</v>
          </cell>
          <cell r="L476" t="str">
            <v>083</v>
          </cell>
          <cell r="M476" t="str">
            <v>1000</v>
          </cell>
          <cell r="N476" t="str">
            <v>1140</v>
          </cell>
          <cell r="O476" t="str">
            <v>45</v>
          </cell>
          <cell r="P476" t="str">
            <v/>
          </cell>
          <cell r="Q476" t="str">
            <v>4500</v>
          </cell>
          <cell r="R476" t="str">
            <v>301991</v>
          </cell>
          <cell r="S476" t="str">
            <v>NB</v>
          </cell>
          <cell r="T476" t="str">
            <v/>
          </cell>
          <cell r="U476" t="str">
            <v/>
          </cell>
          <cell r="V476" t="str">
            <v>RFBU</v>
          </cell>
          <cell r="W476" t="str">
            <v>00</v>
          </cell>
          <cell r="X476" t="str">
            <v>600</v>
          </cell>
          <cell r="Y476" t="str">
            <v/>
          </cell>
          <cell r="Z476" t="str">
            <v/>
          </cell>
          <cell r="AA476" t="str">
            <v>00</v>
          </cell>
          <cell r="AB476" t="str">
            <v/>
          </cell>
          <cell r="AC476" t="str">
            <v>02:58:44</v>
          </cell>
          <cell r="AD476" t="str">
            <v>FI-BATCH</v>
          </cell>
          <cell r="AE476" t="str">
            <v>Price Structure 08SLCO0011</v>
          </cell>
          <cell r="AF476" t="str">
            <v/>
          </cell>
          <cell r="AG476" t="str">
            <v/>
          </cell>
          <cell r="AH476" t="str">
            <v>108862210</v>
          </cell>
          <cell r="AI476" t="str">
            <v>2005</v>
          </cell>
          <cell r="AJ476" t="str">
            <v/>
          </cell>
          <cell r="AK476" t="str">
            <v/>
          </cell>
          <cell r="AL476" t="str">
            <v/>
          </cell>
          <cell r="AM476" t="str">
            <v/>
          </cell>
          <cell r="AN476" t="str">
            <v/>
          </cell>
          <cell r="AO476" t="str">
            <v/>
          </cell>
          <cell r="AP476" t="str">
            <v/>
          </cell>
          <cell r="AQ476" t="str">
            <v/>
          </cell>
          <cell r="AR476" t="str">
            <v>4561500</v>
          </cell>
          <cell r="AS476" t="str">
            <v>005702</v>
          </cell>
          <cell r="AT476" t="str">
            <v>301991</v>
          </cell>
          <cell r="AU476">
            <v>-9.2100000000000009</v>
          </cell>
          <cell r="AV476">
            <v>-9.2100000000000009</v>
          </cell>
          <cell r="AW476">
            <v>-9.2100000000000009</v>
          </cell>
          <cell r="AX476">
            <v>0</v>
          </cell>
          <cell r="AY476">
            <v>38262</v>
          </cell>
          <cell r="AZ476">
            <v>38262</v>
          </cell>
          <cell r="BA476">
            <v>38262</v>
          </cell>
          <cell r="BB476">
            <v>38262</v>
          </cell>
        </row>
        <row r="477">
          <cell r="F477" t="str">
            <v>USD</v>
          </cell>
          <cell r="G477" t="str">
            <v/>
          </cell>
          <cell r="H477" t="str">
            <v>H</v>
          </cell>
          <cell r="I477" t="str">
            <v>007</v>
          </cell>
          <cell r="J477" t="str">
            <v>A</v>
          </cell>
          <cell r="K477" t="str">
            <v>58948935</v>
          </cell>
          <cell r="L477" t="str">
            <v>084</v>
          </cell>
          <cell r="M477" t="str">
            <v>1000</v>
          </cell>
          <cell r="N477" t="str">
            <v>1140</v>
          </cell>
          <cell r="O477" t="str">
            <v>45</v>
          </cell>
          <cell r="P477" t="str">
            <v/>
          </cell>
          <cell r="Q477" t="str">
            <v>4500</v>
          </cell>
          <cell r="R477" t="str">
            <v>301991</v>
          </cell>
          <cell r="S477" t="str">
            <v>NB</v>
          </cell>
          <cell r="T477" t="str">
            <v/>
          </cell>
          <cell r="U477" t="str">
            <v/>
          </cell>
          <cell r="V477" t="str">
            <v>RFBU</v>
          </cell>
          <cell r="W477" t="str">
            <v>00</v>
          </cell>
          <cell r="X477" t="str">
            <v>600</v>
          </cell>
          <cell r="Y477" t="str">
            <v/>
          </cell>
          <cell r="Z477" t="str">
            <v/>
          </cell>
          <cell r="AA477" t="str">
            <v>00</v>
          </cell>
          <cell r="AB477" t="str">
            <v/>
          </cell>
          <cell r="AC477" t="str">
            <v>02:58:44</v>
          </cell>
          <cell r="AD477" t="str">
            <v>FI-BATCH</v>
          </cell>
          <cell r="AE477" t="str">
            <v>Price Structure 08RESD0003</v>
          </cell>
          <cell r="AF477" t="str">
            <v/>
          </cell>
          <cell r="AG477" t="str">
            <v/>
          </cell>
          <cell r="AH477" t="str">
            <v>108862210</v>
          </cell>
          <cell r="AI477" t="str">
            <v>2005</v>
          </cell>
          <cell r="AJ477" t="str">
            <v/>
          </cell>
          <cell r="AK477" t="str">
            <v/>
          </cell>
          <cell r="AL477" t="str">
            <v/>
          </cell>
          <cell r="AM477" t="str">
            <v/>
          </cell>
          <cell r="AN477" t="str">
            <v/>
          </cell>
          <cell r="AO477" t="str">
            <v/>
          </cell>
          <cell r="AP477" t="str">
            <v/>
          </cell>
          <cell r="AQ477" t="str">
            <v/>
          </cell>
          <cell r="AR477" t="str">
            <v>4561500</v>
          </cell>
          <cell r="AS477" t="str">
            <v>005702</v>
          </cell>
          <cell r="AT477" t="str">
            <v>301991</v>
          </cell>
          <cell r="AU477">
            <v>-33.43</v>
          </cell>
          <cell r="AV477">
            <v>-33.43</v>
          </cell>
          <cell r="AW477">
            <v>-33.43</v>
          </cell>
          <cell r="AX477">
            <v>0</v>
          </cell>
          <cell r="AY477">
            <v>38262</v>
          </cell>
          <cell r="AZ477">
            <v>38262</v>
          </cell>
          <cell r="BA477">
            <v>38262</v>
          </cell>
          <cell r="BB477">
            <v>38262</v>
          </cell>
        </row>
        <row r="478">
          <cell r="F478" t="str">
            <v>USD</v>
          </cell>
          <cell r="G478" t="str">
            <v/>
          </cell>
          <cell r="H478" t="str">
            <v>H</v>
          </cell>
          <cell r="I478" t="str">
            <v>007</v>
          </cell>
          <cell r="J478" t="str">
            <v>A</v>
          </cell>
          <cell r="K478" t="str">
            <v>58948935</v>
          </cell>
          <cell r="L478" t="str">
            <v>085</v>
          </cell>
          <cell r="M478" t="str">
            <v>1000</v>
          </cell>
          <cell r="N478" t="str">
            <v>1140</v>
          </cell>
          <cell r="O478" t="str">
            <v>45</v>
          </cell>
          <cell r="P478" t="str">
            <v/>
          </cell>
          <cell r="Q478" t="str">
            <v>4500</v>
          </cell>
          <cell r="R478" t="str">
            <v>301991</v>
          </cell>
          <cell r="S478" t="str">
            <v>NB</v>
          </cell>
          <cell r="T478" t="str">
            <v/>
          </cell>
          <cell r="U478" t="str">
            <v/>
          </cell>
          <cell r="V478" t="str">
            <v>RFBU</v>
          </cell>
          <cell r="W478" t="str">
            <v>00</v>
          </cell>
          <cell r="X478" t="str">
            <v>600</v>
          </cell>
          <cell r="Y478" t="str">
            <v/>
          </cell>
          <cell r="Z478" t="str">
            <v/>
          </cell>
          <cell r="AA478" t="str">
            <v>00</v>
          </cell>
          <cell r="AB478" t="str">
            <v/>
          </cell>
          <cell r="AC478" t="str">
            <v>02:58:44</v>
          </cell>
          <cell r="AD478" t="str">
            <v>FI-BATCH</v>
          </cell>
          <cell r="AE478" t="str">
            <v>Price Structure 08RESD0002</v>
          </cell>
          <cell r="AF478" t="str">
            <v/>
          </cell>
          <cell r="AG478" t="str">
            <v/>
          </cell>
          <cell r="AH478" t="str">
            <v>108862210</v>
          </cell>
          <cell r="AI478" t="str">
            <v>2005</v>
          </cell>
          <cell r="AJ478" t="str">
            <v/>
          </cell>
          <cell r="AK478" t="str">
            <v/>
          </cell>
          <cell r="AL478" t="str">
            <v/>
          </cell>
          <cell r="AM478" t="str">
            <v/>
          </cell>
          <cell r="AN478" t="str">
            <v/>
          </cell>
          <cell r="AO478" t="str">
            <v/>
          </cell>
          <cell r="AP478" t="str">
            <v/>
          </cell>
          <cell r="AQ478" t="str">
            <v/>
          </cell>
          <cell r="AR478" t="str">
            <v>4561500</v>
          </cell>
          <cell r="AS478" t="str">
            <v>005702</v>
          </cell>
          <cell r="AT478" t="str">
            <v>301991</v>
          </cell>
          <cell r="AU478">
            <v>-0.76</v>
          </cell>
          <cell r="AV478">
            <v>-0.76</v>
          </cell>
          <cell r="AW478">
            <v>-0.76</v>
          </cell>
          <cell r="AX478">
            <v>0</v>
          </cell>
          <cell r="AY478">
            <v>38262</v>
          </cell>
          <cell r="AZ478">
            <v>38262</v>
          </cell>
          <cell r="BA478">
            <v>38262</v>
          </cell>
          <cell r="BB478">
            <v>38262</v>
          </cell>
        </row>
        <row r="479">
          <cell r="F479" t="str">
            <v>USD</v>
          </cell>
          <cell r="G479" t="str">
            <v/>
          </cell>
          <cell r="H479" t="str">
            <v>H</v>
          </cell>
          <cell r="I479" t="str">
            <v>007</v>
          </cell>
          <cell r="J479" t="str">
            <v>A</v>
          </cell>
          <cell r="K479" t="str">
            <v>58948935</v>
          </cell>
          <cell r="L479" t="str">
            <v>086</v>
          </cell>
          <cell r="M479" t="str">
            <v>1000</v>
          </cell>
          <cell r="N479" t="str">
            <v>1140</v>
          </cell>
          <cell r="O479" t="str">
            <v>45</v>
          </cell>
          <cell r="P479" t="str">
            <v/>
          </cell>
          <cell r="Q479" t="str">
            <v>4500</v>
          </cell>
          <cell r="R479" t="str">
            <v>301991</v>
          </cell>
          <cell r="S479" t="str">
            <v>NB</v>
          </cell>
          <cell r="T479" t="str">
            <v/>
          </cell>
          <cell r="U479" t="str">
            <v/>
          </cell>
          <cell r="V479" t="str">
            <v>RFBU</v>
          </cell>
          <cell r="W479" t="str">
            <v>00</v>
          </cell>
          <cell r="X479" t="str">
            <v>600</v>
          </cell>
          <cell r="Y479" t="str">
            <v/>
          </cell>
          <cell r="Z479" t="str">
            <v/>
          </cell>
          <cell r="AA479" t="str">
            <v>00</v>
          </cell>
          <cell r="AB479" t="str">
            <v/>
          </cell>
          <cell r="AC479" t="str">
            <v>02:58:44</v>
          </cell>
          <cell r="AD479" t="str">
            <v>FI-BATCH</v>
          </cell>
          <cell r="AE479" t="str">
            <v>Price Structure 08RESD0001</v>
          </cell>
          <cell r="AF479" t="str">
            <v/>
          </cell>
          <cell r="AG479" t="str">
            <v/>
          </cell>
          <cell r="AH479" t="str">
            <v>108862210</v>
          </cell>
          <cell r="AI479" t="str">
            <v>2005</v>
          </cell>
          <cell r="AJ479" t="str">
            <v/>
          </cell>
          <cell r="AK479" t="str">
            <v/>
          </cell>
          <cell r="AL479" t="str">
            <v/>
          </cell>
          <cell r="AM479" t="str">
            <v/>
          </cell>
          <cell r="AN479" t="str">
            <v/>
          </cell>
          <cell r="AO479" t="str">
            <v/>
          </cell>
          <cell r="AP479" t="str">
            <v/>
          </cell>
          <cell r="AQ479" t="str">
            <v/>
          </cell>
          <cell r="AR479" t="str">
            <v>4561500</v>
          </cell>
          <cell r="AS479" t="str">
            <v>005702</v>
          </cell>
          <cell r="AT479" t="str">
            <v>301991</v>
          </cell>
          <cell r="AU479">
            <v>-573.77</v>
          </cell>
          <cell r="AV479">
            <v>-573.77</v>
          </cell>
          <cell r="AW479">
            <v>-573.77</v>
          </cell>
          <cell r="AX479">
            <v>0</v>
          </cell>
          <cell r="AY479">
            <v>38262</v>
          </cell>
          <cell r="AZ479">
            <v>38262</v>
          </cell>
          <cell r="BA479">
            <v>38262</v>
          </cell>
          <cell r="BB479">
            <v>38262</v>
          </cell>
        </row>
        <row r="480">
          <cell r="F480" t="str">
            <v>USD</v>
          </cell>
          <cell r="G480" t="str">
            <v/>
          </cell>
          <cell r="H480" t="str">
            <v>H</v>
          </cell>
          <cell r="I480" t="str">
            <v>007</v>
          </cell>
          <cell r="J480" t="str">
            <v>A</v>
          </cell>
          <cell r="K480" t="str">
            <v>58948935</v>
          </cell>
          <cell r="L480" t="str">
            <v>087</v>
          </cell>
          <cell r="M480" t="str">
            <v>1000</v>
          </cell>
          <cell r="N480" t="str">
            <v>1140</v>
          </cell>
          <cell r="O480" t="str">
            <v>45</v>
          </cell>
          <cell r="P480" t="str">
            <v/>
          </cell>
          <cell r="Q480" t="str">
            <v>4500</v>
          </cell>
          <cell r="R480" t="str">
            <v>301991</v>
          </cell>
          <cell r="S480" t="str">
            <v>NB</v>
          </cell>
          <cell r="T480" t="str">
            <v/>
          </cell>
          <cell r="U480" t="str">
            <v/>
          </cell>
          <cell r="V480" t="str">
            <v>RFBU</v>
          </cell>
          <cell r="W480" t="str">
            <v>00</v>
          </cell>
          <cell r="X480" t="str">
            <v>600</v>
          </cell>
          <cell r="Y480" t="str">
            <v/>
          </cell>
          <cell r="Z480" t="str">
            <v/>
          </cell>
          <cell r="AA480" t="str">
            <v>00</v>
          </cell>
          <cell r="AB480" t="str">
            <v/>
          </cell>
          <cell r="AC480" t="str">
            <v>02:58:44</v>
          </cell>
          <cell r="AD480" t="str">
            <v>FI-BATCH</v>
          </cell>
          <cell r="AE480" t="str">
            <v>Price Structure 08OALT007R</v>
          </cell>
          <cell r="AF480" t="str">
            <v/>
          </cell>
          <cell r="AG480" t="str">
            <v/>
          </cell>
          <cell r="AH480" t="str">
            <v>108862210</v>
          </cell>
          <cell r="AI480" t="str">
            <v>2005</v>
          </cell>
          <cell r="AJ480" t="str">
            <v/>
          </cell>
          <cell r="AK480" t="str">
            <v/>
          </cell>
          <cell r="AL480" t="str">
            <v/>
          </cell>
          <cell r="AM480" t="str">
            <v/>
          </cell>
          <cell r="AN480" t="str">
            <v/>
          </cell>
          <cell r="AO480" t="str">
            <v/>
          </cell>
          <cell r="AP480" t="str">
            <v/>
          </cell>
          <cell r="AQ480" t="str">
            <v/>
          </cell>
          <cell r="AR480" t="str">
            <v>4561500</v>
          </cell>
          <cell r="AS480" t="str">
            <v>005702</v>
          </cell>
          <cell r="AT480" t="str">
            <v>301991</v>
          </cell>
          <cell r="AU480">
            <v>-0.66</v>
          </cell>
          <cell r="AV480">
            <v>-0.66</v>
          </cell>
          <cell r="AW480">
            <v>-0.66</v>
          </cell>
          <cell r="AX480">
            <v>0</v>
          </cell>
          <cell r="AY480">
            <v>38262</v>
          </cell>
          <cell r="AZ480">
            <v>38262</v>
          </cell>
          <cell r="BA480">
            <v>38262</v>
          </cell>
          <cell r="BB480">
            <v>38262</v>
          </cell>
        </row>
        <row r="481">
          <cell r="F481" t="str">
            <v>USD</v>
          </cell>
          <cell r="G481" t="str">
            <v/>
          </cell>
          <cell r="H481" t="str">
            <v>H</v>
          </cell>
          <cell r="I481" t="str">
            <v>007</v>
          </cell>
          <cell r="J481" t="str">
            <v>A</v>
          </cell>
          <cell r="K481" t="str">
            <v>58948935</v>
          </cell>
          <cell r="L481" t="str">
            <v>088</v>
          </cell>
          <cell r="M481" t="str">
            <v>1000</v>
          </cell>
          <cell r="N481" t="str">
            <v>1140</v>
          </cell>
          <cell r="O481" t="str">
            <v>45</v>
          </cell>
          <cell r="P481" t="str">
            <v/>
          </cell>
          <cell r="Q481" t="str">
            <v>4500</v>
          </cell>
          <cell r="R481" t="str">
            <v>301991</v>
          </cell>
          <cell r="S481" t="str">
            <v>NB</v>
          </cell>
          <cell r="T481" t="str">
            <v/>
          </cell>
          <cell r="U481" t="str">
            <v/>
          </cell>
          <cell r="V481" t="str">
            <v>RFBU</v>
          </cell>
          <cell r="W481" t="str">
            <v>00</v>
          </cell>
          <cell r="X481" t="str">
            <v>600</v>
          </cell>
          <cell r="Y481" t="str">
            <v/>
          </cell>
          <cell r="Z481" t="str">
            <v/>
          </cell>
          <cell r="AA481" t="str">
            <v>00</v>
          </cell>
          <cell r="AB481" t="str">
            <v/>
          </cell>
          <cell r="AC481" t="str">
            <v>02:58:44</v>
          </cell>
          <cell r="AD481" t="str">
            <v>FI-BATCH</v>
          </cell>
          <cell r="AE481" t="str">
            <v>Price Structure 08OALT007N</v>
          </cell>
          <cell r="AF481" t="str">
            <v/>
          </cell>
          <cell r="AG481" t="str">
            <v/>
          </cell>
          <cell r="AH481" t="str">
            <v>108862210</v>
          </cell>
          <cell r="AI481" t="str">
            <v>2005</v>
          </cell>
          <cell r="AJ481" t="str">
            <v/>
          </cell>
          <cell r="AK481" t="str">
            <v/>
          </cell>
          <cell r="AL481" t="str">
            <v/>
          </cell>
          <cell r="AM481" t="str">
            <v/>
          </cell>
          <cell r="AN481" t="str">
            <v/>
          </cell>
          <cell r="AO481" t="str">
            <v/>
          </cell>
          <cell r="AP481" t="str">
            <v/>
          </cell>
          <cell r="AQ481" t="str">
            <v/>
          </cell>
          <cell r="AR481" t="str">
            <v>4561500</v>
          </cell>
          <cell r="AS481" t="str">
            <v>005702</v>
          </cell>
          <cell r="AT481" t="str">
            <v>301991</v>
          </cell>
          <cell r="AU481">
            <v>-19.670000000000002</v>
          </cell>
          <cell r="AV481">
            <v>-19.670000000000002</v>
          </cell>
          <cell r="AW481">
            <v>-19.670000000000002</v>
          </cell>
          <cell r="AX481">
            <v>0</v>
          </cell>
          <cell r="AY481">
            <v>38262</v>
          </cell>
          <cell r="AZ481">
            <v>38262</v>
          </cell>
          <cell r="BA481">
            <v>38262</v>
          </cell>
          <cell r="BB481">
            <v>38262</v>
          </cell>
        </row>
        <row r="482">
          <cell r="F482" t="str">
            <v>USD</v>
          </cell>
          <cell r="G482" t="str">
            <v/>
          </cell>
          <cell r="H482" t="str">
            <v>H</v>
          </cell>
          <cell r="I482" t="str">
            <v>007</v>
          </cell>
          <cell r="J482" t="str">
            <v>A</v>
          </cell>
          <cell r="K482" t="str">
            <v>58948935</v>
          </cell>
          <cell r="L482" t="str">
            <v>089</v>
          </cell>
          <cell r="M482" t="str">
            <v>1000</v>
          </cell>
          <cell r="N482" t="str">
            <v>1140</v>
          </cell>
          <cell r="O482" t="str">
            <v>45</v>
          </cell>
          <cell r="P482" t="str">
            <v/>
          </cell>
          <cell r="Q482" t="str">
            <v>4500</v>
          </cell>
          <cell r="R482" t="str">
            <v>301991</v>
          </cell>
          <cell r="S482" t="str">
            <v>NB</v>
          </cell>
          <cell r="T482" t="str">
            <v/>
          </cell>
          <cell r="U482" t="str">
            <v/>
          </cell>
          <cell r="V482" t="str">
            <v>RFBU</v>
          </cell>
          <cell r="W482" t="str">
            <v>00</v>
          </cell>
          <cell r="X482" t="str">
            <v>600</v>
          </cell>
          <cell r="Y482" t="str">
            <v/>
          </cell>
          <cell r="Z482" t="str">
            <v/>
          </cell>
          <cell r="AA482" t="str">
            <v>00</v>
          </cell>
          <cell r="AB482" t="str">
            <v/>
          </cell>
          <cell r="AC482" t="str">
            <v>02:58:44</v>
          </cell>
          <cell r="AD482" t="str">
            <v>FI-BATCH</v>
          </cell>
          <cell r="AE482" t="str">
            <v>Price Structure 08GNSV023F</v>
          </cell>
          <cell r="AF482" t="str">
            <v/>
          </cell>
          <cell r="AG482" t="str">
            <v/>
          </cell>
          <cell r="AH482" t="str">
            <v>108862210</v>
          </cell>
          <cell r="AI482" t="str">
            <v>2005</v>
          </cell>
          <cell r="AJ482" t="str">
            <v/>
          </cell>
          <cell r="AK482" t="str">
            <v/>
          </cell>
          <cell r="AL482" t="str">
            <v/>
          </cell>
          <cell r="AM482" t="str">
            <v/>
          </cell>
          <cell r="AN482" t="str">
            <v/>
          </cell>
          <cell r="AO482" t="str">
            <v/>
          </cell>
          <cell r="AP482" t="str">
            <v/>
          </cell>
          <cell r="AQ482" t="str">
            <v/>
          </cell>
          <cell r="AR482" t="str">
            <v>4561500</v>
          </cell>
          <cell r="AS482" t="str">
            <v>005702</v>
          </cell>
          <cell r="AT482" t="str">
            <v>301991</v>
          </cell>
          <cell r="AU482">
            <v>-7.99</v>
          </cell>
          <cell r="AV482">
            <v>-7.99</v>
          </cell>
          <cell r="AW482">
            <v>-7.99</v>
          </cell>
          <cell r="AX482">
            <v>0</v>
          </cell>
          <cell r="AY482">
            <v>38262</v>
          </cell>
          <cell r="AZ482">
            <v>38262</v>
          </cell>
          <cell r="BA482">
            <v>38262</v>
          </cell>
          <cell r="BB482">
            <v>38262</v>
          </cell>
        </row>
        <row r="483">
          <cell r="F483" t="str">
            <v>USD</v>
          </cell>
          <cell r="G483" t="str">
            <v/>
          </cell>
          <cell r="H483" t="str">
            <v>H</v>
          </cell>
          <cell r="I483" t="str">
            <v>007</v>
          </cell>
          <cell r="J483" t="str">
            <v>A</v>
          </cell>
          <cell r="K483" t="str">
            <v>58948935</v>
          </cell>
          <cell r="L483" t="str">
            <v>090</v>
          </cell>
          <cell r="M483" t="str">
            <v>1000</v>
          </cell>
          <cell r="N483" t="str">
            <v>1140</v>
          </cell>
          <cell r="O483" t="str">
            <v>45</v>
          </cell>
          <cell r="P483" t="str">
            <v/>
          </cell>
          <cell r="Q483" t="str">
            <v>4500</v>
          </cell>
          <cell r="R483" t="str">
            <v>301991</v>
          </cell>
          <cell r="S483" t="str">
            <v>NB</v>
          </cell>
          <cell r="T483" t="str">
            <v/>
          </cell>
          <cell r="U483" t="str">
            <v/>
          </cell>
          <cell r="V483" t="str">
            <v>RFBU</v>
          </cell>
          <cell r="W483" t="str">
            <v>00</v>
          </cell>
          <cell r="X483" t="str">
            <v>600</v>
          </cell>
          <cell r="Y483" t="str">
            <v/>
          </cell>
          <cell r="Z483" t="str">
            <v/>
          </cell>
          <cell r="AA483" t="str">
            <v>00</v>
          </cell>
          <cell r="AB483" t="str">
            <v/>
          </cell>
          <cell r="AC483" t="str">
            <v>02:58:44</v>
          </cell>
          <cell r="AD483" t="str">
            <v>FI-BATCH</v>
          </cell>
          <cell r="AE483" t="str">
            <v>Price Structure 08GNSV006A</v>
          </cell>
          <cell r="AF483" t="str">
            <v/>
          </cell>
          <cell r="AG483" t="str">
            <v/>
          </cell>
          <cell r="AH483" t="str">
            <v>108862210</v>
          </cell>
          <cell r="AI483" t="str">
            <v>2005</v>
          </cell>
          <cell r="AJ483" t="str">
            <v/>
          </cell>
          <cell r="AK483" t="str">
            <v/>
          </cell>
          <cell r="AL483" t="str">
            <v/>
          </cell>
          <cell r="AM483" t="str">
            <v/>
          </cell>
          <cell r="AN483" t="str">
            <v/>
          </cell>
          <cell r="AO483" t="str">
            <v/>
          </cell>
          <cell r="AP483" t="str">
            <v/>
          </cell>
          <cell r="AQ483" t="str">
            <v/>
          </cell>
          <cell r="AR483" t="str">
            <v>4561500</v>
          </cell>
          <cell r="AS483" t="str">
            <v>005702</v>
          </cell>
          <cell r="AT483" t="str">
            <v>301991</v>
          </cell>
          <cell r="AU483">
            <v>-7.78</v>
          </cell>
          <cell r="AV483">
            <v>-7.78</v>
          </cell>
          <cell r="AW483">
            <v>-7.78</v>
          </cell>
          <cell r="AX483">
            <v>0</v>
          </cell>
          <cell r="AY483">
            <v>38262</v>
          </cell>
          <cell r="AZ483">
            <v>38262</v>
          </cell>
          <cell r="BA483">
            <v>38262</v>
          </cell>
          <cell r="BB483">
            <v>38262</v>
          </cell>
        </row>
        <row r="484">
          <cell r="F484" t="str">
            <v>USD</v>
          </cell>
          <cell r="G484" t="str">
            <v/>
          </cell>
          <cell r="H484" t="str">
            <v>H</v>
          </cell>
          <cell r="I484" t="str">
            <v>007</v>
          </cell>
          <cell r="J484" t="str">
            <v>A</v>
          </cell>
          <cell r="K484" t="str">
            <v>58948935</v>
          </cell>
          <cell r="L484" t="str">
            <v>091</v>
          </cell>
          <cell r="M484" t="str">
            <v>1000</v>
          </cell>
          <cell r="N484" t="str">
            <v>1140</v>
          </cell>
          <cell r="O484" t="str">
            <v>45</v>
          </cell>
          <cell r="P484" t="str">
            <v/>
          </cell>
          <cell r="Q484" t="str">
            <v>4500</v>
          </cell>
          <cell r="R484" t="str">
            <v>301991</v>
          </cell>
          <cell r="S484" t="str">
            <v>NB</v>
          </cell>
          <cell r="T484" t="str">
            <v/>
          </cell>
          <cell r="U484" t="str">
            <v/>
          </cell>
          <cell r="V484" t="str">
            <v>RFBU</v>
          </cell>
          <cell r="W484" t="str">
            <v>00</v>
          </cell>
          <cell r="X484" t="str">
            <v>600</v>
          </cell>
          <cell r="Y484" t="str">
            <v/>
          </cell>
          <cell r="Z484" t="str">
            <v/>
          </cell>
          <cell r="AA484" t="str">
            <v>00</v>
          </cell>
          <cell r="AB484" t="str">
            <v/>
          </cell>
          <cell r="AC484" t="str">
            <v>02:58:44</v>
          </cell>
          <cell r="AD484" t="str">
            <v>FI-BATCH</v>
          </cell>
          <cell r="AE484" t="str">
            <v>Price Structure 08GNSV0023</v>
          </cell>
          <cell r="AF484" t="str">
            <v/>
          </cell>
          <cell r="AG484" t="str">
            <v/>
          </cell>
          <cell r="AH484" t="str">
            <v>108862210</v>
          </cell>
          <cell r="AI484" t="str">
            <v>2005</v>
          </cell>
          <cell r="AJ484" t="str">
            <v/>
          </cell>
          <cell r="AK484" t="str">
            <v/>
          </cell>
          <cell r="AL484" t="str">
            <v/>
          </cell>
          <cell r="AM484" t="str">
            <v/>
          </cell>
          <cell r="AN484" t="str">
            <v/>
          </cell>
          <cell r="AO484" t="str">
            <v/>
          </cell>
          <cell r="AP484" t="str">
            <v/>
          </cell>
          <cell r="AQ484" t="str">
            <v/>
          </cell>
          <cell r="AR484" t="str">
            <v>4561500</v>
          </cell>
          <cell r="AS484" t="str">
            <v>005702</v>
          </cell>
          <cell r="AT484" t="str">
            <v>301991</v>
          </cell>
          <cell r="AU484">
            <v>-929.77</v>
          </cell>
          <cell r="AV484">
            <v>-929.77</v>
          </cell>
          <cell r="AW484">
            <v>-929.77</v>
          </cell>
          <cell r="AX484">
            <v>0</v>
          </cell>
          <cell r="AY484">
            <v>38262</v>
          </cell>
          <cell r="AZ484">
            <v>38262</v>
          </cell>
          <cell r="BA484">
            <v>38262</v>
          </cell>
          <cell r="BB484">
            <v>38262</v>
          </cell>
        </row>
        <row r="485">
          <cell r="F485" t="str">
            <v>USD</v>
          </cell>
          <cell r="G485" t="str">
            <v/>
          </cell>
          <cell r="H485" t="str">
            <v>H</v>
          </cell>
          <cell r="I485" t="str">
            <v>007</v>
          </cell>
          <cell r="J485" t="str">
            <v>A</v>
          </cell>
          <cell r="K485" t="str">
            <v>58948935</v>
          </cell>
          <cell r="L485" t="str">
            <v>092</v>
          </cell>
          <cell r="M485" t="str">
            <v>1000</v>
          </cell>
          <cell r="N485" t="str">
            <v>1140</v>
          </cell>
          <cell r="O485" t="str">
            <v>45</v>
          </cell>
          <cell r="P485" t="str">
            <v/>
          </cell>
          <cell r="Q485" t="str">
            <v>4500</v>
          </cell>
          <cell r="R485" t="str">
            <v>301991</v>
          </cell>
          <cell r="S485" t="str">
            <v>NB</v>
          </cell>
          <cell r="T485" t="str">
            <v/>
          </cell>
          <cell r="U485" t="str">
            <v/>
          </cell>
          <cell r="V485" t="str">
            <v>RFBU</v>
          </cell>
          <cell r="W485" t="str">
            <v>00</v>
          </cell>
          <cell r="X485" t="str">
            <v>600</v>
          </cell>
          <cell r="Y485" t="str">
            <v/>
          </cell>
          <cell r="Z485" t="str">
            <v/>
          </cell>
          <cell r="AA485" t="str">
            <v>00</v>
          </cell>
          <cell r="AB485" t="str">
            <v/>
          </cell>
          <cell r="AC485" t="str">
            <v>02:58:44</v>
          </cell>
          <cell r="AD485" t="str">
            <v>FI-BATCH</v>
          </cell>
          <cell r="AE485" t="str">
            <v>Price Structure 08GNSV0009</v>
          </cell>
          <cell r="AF485" t="str">
            <v/>
          </cell>
          <cell r="AG485" t="str">
            <v/>
          </cell>
          <cell r="AH485" t="str">
            <v>108862210</v>
          </cell>
          <cell r="AI485" t="str">
            <v>2005</v>
          </cell>
          <cell r="AJ485" t="str">
            <v/>
          </cell>
          <cell r="AK485" t="str">
            <v/>
          </cell>
          <cell r="AL485" t="str">
            <v/>
          </cell>
          <cell r="AM485" t="str">
            <v/>
          </cell>
          <cell r="AN485" t="str">
            <v/>
          </cell>
          <cell r="AO485" t="str">
            <v/>
          </cell>
          <cell r="AP485" t="str">
            <v/>
          </cell>
          <cell r="AQ485" t="str">
            <v/>
          </cell>
          <cell r="AR485" t="str">
            <v>4561500</v>
          </cell>
          <cell r="AS485" t="str">
            <v>005702</v>
          </cell>
          <cell r="AT485" t="str">
            <v>301991</v>
          </cell>
          <cell r="AU485">
            <v>-13808.27</v>
          </cell>
          <cell r="AV485">
            <v>-13808.27</v>
          </cell>
          <cell r="AW485">
            <v>-13808.27</v>
          </cell>
          <cell r="AX485">
            <v>0</v>
          </cell>
          <cell r="AY485">
            <v>38262</v>
          </cell>
          <cell r="AZ485">
            <v>38262</v>
          </cell>
          <cell r="BA485">
            <v>38262</v>
          </cell>
          <cell r="BB485">
            <v>38262</v>
          </cell>
        </row>
        <row r="486">
          <cell r="F486" t="str">
            <v>USD</v>
          </cell>
          <cell r="G486" t="str">
            <v/>
          </cell>
          <cell r="H486" t="str">
            <v>H</v>
          </cell>
          <cell r="I486" t="str">
            <v>007</v>
          </cell>
          <cell r="J486" t="str">
            <v>A</v>
          </cell>
          <cell r="K486" t="str">
            <v>58948935</v>
          </cell>
          <cell r="L486" t="str">
            <v>095</v>
          </cell>
          <cell r="M486" t="str">
            <v>1000</v>
          </cell>
          <cell r="N486" t="str">
            <v>1140</v>
          </cell>
          <cell r="O486" t="str">
            <v>45</v>
          </cell>
          <cell r="P486" t="str">
            <v/>
          </cell>
          <cell r="Q486" t="str">
            <v>4500</v>
          </cell>
          <cell r="R486" t="str">
            <v>301991</v>
          </cell>
          <cell r="S486" t="str">
            <v>NB</v>
          </cell>
          <cell r="T486" t="str">
            <v/>
          </cell>
          <cell r="U486" t="str">
            <v/>
          </cell>
          <cell r="V486" t="str">
            <v>RFBU</v>
          </cell>
          <cell r="W486" t="str">
            <v>00</v>
          </cell>
          <cell r="X486" t="str">
            <v>600</v>
          </cell>
          <cell r="Y486" t="str">
            <v/>
          </cell>
          <cell r="Z486" t="str">
            <v/>
          </cell>
          <cell r="AA486" t="str">
            <v>00</v>
          </cell>
          <cell r="AB486" t="str">
            <v/>
          </cell>
          <cell r="AC486" t="str">
            <v>02:58:44</v>
          </cell>
          <cell r="AD486" t="str">
            <v>FI-BATCH</v>
          </cell>
          <cell r="AE486" t="str">
            <v>Price Structure 08GNSV0006</v>
          </cell>
          <cell r="AF486" t="str">
            <v/>
          </cell>
          <cell r="AG486" t="str">
            <v/>
          </cell>
          <cell r="AH486" t="str">
            <v>108862210</v>
          </cell>
          <cell r="AI486" t="str">
            <v>2005</v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  <cell r="AO486" t="str">
            <v/>
          </cell>
          <cell r="AP486" t="str">
            <v/>
          </cell>
          <cell r="AQ486" t="str">
            <v/>
          </cell>
          <cell r="AR486" t="str">
            <v>4561500</v>
          </cell>
          <cell r="AS486" t="str">
            <v>005702</v>
          </cell>
          <cell r="AT486" t="str">
            <v>301991</v>
          </cell>
          <cell r="AU486">
            <v>-3728.58</v>
          </cell>
          <cell r="AV486">
            <v>-3728.58</v>
          </cell>
          <cell r="AW486">
            <v>-3728.58</v>
          </cell>
          <cell r="AX486">
            <v>0</v>
          </cell>
          <cell r="AY486">
            <v>38262</v>
          </cell>
          <cell r="AZ486">
            <v>38262</v>
          </cell>
          <cell r="BA486">
            <v>38262</v>
          </cell>
          <cell r="BB486">
            <v>38262</v>
          </cell>
        </row>
        <row r="487">
          <cell r="F487" t="str">
            <v>USD</v>
          </cell>
          <cell r="G487" t="str">
            <v/>
          </cell>
          <cell r="H487" t="str">
            <v>H</v>
          </cell>
          <cell r="I487" t="str">
            <v>007</v>
          </cell>
          <cell r="J487" t="str">
            <v>A</v>
          </cell>
          <cell r="K487" t="str">
            <v>58948936</v>
          </cell>
          <cell r="L487" t="str">
            <v>063</v>
          </cell>
          <cell r="M487" t="str">
            <v>1000</v>
          </cell>
          <cell r="N487" t="str">
            <v>1141</v>
          </cell>
          <cell r="O487" t="str">
            <v>45</v>
          </cell>
          <cell r="P487" t="str">
            <v/>
          </cell>
          <cell r="Q487" t="str">
            <v>4500</v>
          </cell>
          <cell r="R487" t="str">
            <v>301991</v>
          </cell>
          <cell r="S487" t="str">
            <v>NB</v>
          </cell>
          <cell r="T487" t="str">
            <v/>
          </cell>
          <cell r="U487" t="str">
            <v/>
          </cell>
          <cell r="V487" t="str">
            <v>RFBU</v>
          </cell>
          <cell r="W487" t="str">
            <v>00</v>
          </cell>
          <cell r="X487" t="str">
            <v>600</v>
          </cell>
          <cell r="Y487" t="str">
            <v/>
          </cell>
          <cell r="Z487" t="str">
            <v/>
          </cell>
          <cell r="AA487" t="str">
            <v>00</v>
          </cell>
          <cell r="AB487" t="str">
            <v/>
          </cell>
          <cell r="AC487" t="str">
            <v>02:58:53</v>
          </cell>
          <cell r="AD487" t="str">
            <v>FI-BATCH</v>
          </cell>
          <cell r="AE487" t="str">
            <v>Price Structure 08APSV10NS</v>
          </cell>
          <cell r="AF487" t="str">
            <v/>
          </cell>
          <cell r="AG487" t="str">
            <v/>
          </cell>
          <cell r="AH487" t="str">
            <v>108862211</v>
          </cell>
          <cell r="AI487" t="str">
            <v>2005</v>
          </cell>
          <cell r="AJ487" t="str">
            <v/>
          </cell>
          <cell r="AK487" t="str">
            <v/>
          </cell>
          <cell r="AL487" t="str">
            <v/>
          </cell>
          <cell r="AM487" t="str">
            <v/>
          </cell>
          <cell r="AN487" t="str">
            <v/>
          </cell>
          <cell r="AO487" t="str">
            <v/>
          </cell>
          <cell r="AP487" t="str">
            <v/>
          </cell>
          <cell r="AQ487" t="str">
            <v/>
          </cell>
          <cell r="AR487" t="str">
            <v>4561500</v>
          </cell>
          <cell r="AS487" t="str">
            <v>005402</v>
          </cell>
          <cell r="AT487" t="str">
            <v>301991</v>
          </cell>
          <cell r="AU487">
            <v>-6.48</v>
          </cell>
          <cell r="AV487">
            <v>-6.48</v>
          </cell>
          <cell r="AW487">
            <v>-6.48</v>
          </cell>
          <cell r="AX487">
            <v>0</v>
          </cell>
          <cell r="AY487">
            <v>38262</v>
          </cell>
          <cell r="AZ487">
            <v>38262</v>
          </cell>
          <cell r="BA487">
            <v>38262</v>
          </cell>
          <cell r="BB487">
            <v>38262</v>
          </cell>
        </row>
        <row r="488">
          <cell r="F488" t="str">
            <v>USD</v>
          </cell>
          <cell r="G488" t="str">
            <v/>
          </cell>
          <cell r="H488" t="str">
            <v>H</v>
          </cell>
          <cell r="I488" t="str">
            <v>007</v>
          </cell>
          <cell r="J488" t="str">
            <v>A</v>
          </cell>
          <cell r="K488" t="str">
            <v>58948936</v>
          </cell>
          <cell r="L488" t="str">
            <v>064</v>
          </cell>
          <cell r="M488" t="str">
            <v>1000</v>
          </cell>
          <cell r="N488" t="str">
            <v>1141</v>
          </cell>
          <cell r="O488" t="str">
            <v>45</v>
          </cell>
          <cell r="P488" t="str">
            <v/>
          </cell>
          <cell r="Q488" t="str">
            <v>4500</v>
          </cell>
          <cell r="R488" t="str">
            <v>301991</v>
          </cell>
          <cell r="S488" t="str">
            <v>NB</v>
          </cell>
          <cell r="T488" t="str">
            <v/>
          </cell>
          <cell r="U488" t="str">
            <v/>
          </cell>
          <cell r="V488" t="str">
            <v>RFBU</v>
          </cell>
          <cell r="W488" t="str">
            <v>00</v>
          </cell>
          <cell r="X488" t="str">
            <v>600</v>
          </cell>
          <cell r="Y488" t="str">
            <v/>
          </cell>
          <cell r="Z488" t="str">
            <v/>
          </cell>
          <cell r="AA488" t="str">
            <v>00</v>
          </cell>
          <cell r="AB488" t="str">
            <v/>
          </cell>
          <cell r="AC488" t="str">
            <v>02:58:53</v>
          </cell>
          <cell r="AD488" t="str">
            <v>FI-BATCH</v>
          </cell>
          <cell r="AE488" t="str">
            <v>Price Structure 08APSV0010</v>
          </cell>
          <cell r="AF488" t="str">
            <v/>
          </cell>
          <cell r="AG488" t="str">
            <v/>
          </cell>
          <cell r="AH488" t="str">
            <v>108862211</v>
          </cell>
          <cell r="AI488" t="str">
            <v>2005</v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 t="str">
            <v/>
          </cell>
          <cell r="AO488" t="str">
            <v/>
          </cell>
          <cell r="AP488" t="str">
            <v/>
          </cell>
          <cell r="AQ488" t="str">
            <v/>
          </cell>
          <cell r="AR488" t="str">
            <v>4561500</v>
          </cell>
          <cell r="AS488" t="str">
            <v>005402</v>
          </cell>
          <cell r="AT488" t="str">
            <v>301991</v>
          </cell>
          <cell r="AU488">
            <v>-1177.81</v>
          </cell>
          <cell r="AV488">
            <v>-1177.81</v>
          </cell>
          <cell r="AW488">
            <v>-1177.81</v>
          </cell>
          <cell r="AX488">
            <v>0</v>
          </cell>
          <cell r="AY488">
            <v>38262</v>
          </cell>
          <cell r="AZ488">
            <v>38262</v>
          </cell>
          <cell r="BA488">
            <v>38262</v>
          </cell>
          <cell r="BB488">
            <v>38262</v>
          </cell>
        </row>
        <row r="489">
          <cell r="F489" t="str">
            <v>USD</v>
          </cell>
          <cell r="G489" t="str">
            <v/>
          </cell>
          <cell r="H489" t="str">
            <v>H</v>
          </cell>
          <cell r="I489" t="str">
            <v>007</v>
          </cell>
          <cell r="J489" t="str">
            <v>A</v>
          </cell>
          <cell r="K489" t="str">
            <v>58948936</v>
          </cell>
          <cell r="L489" t="str">
            <v>077</v>
          </cell>
          <cell r="M489" t="str">
            <v>1000</v>
          </cell>
          <cell r="N489" t="str">
            <v>1141</v>
          </cell>
          <cell r="O489" t="str">
            <v>45</v>
          </cell>
          <cell r="P489" t="str">
            <v/>
          </cell>
          <cell r="Q489" t="str">
            <v>4500</v>
          </cell>
          <cell r="R489" t="str">
            <v>301991</v>
          </cell>
          <cell r="S489" t="str">
            <v>NB</v>
          </cell>
          <cell r="T489" t="str">
            <v/>
          </cell>
          <cell r="U489" t="str">
            <v/>
          </cell>
          <cell r="V489" t="str">
            <v>RFBU</v>
          </cell>
          <cell r="W489" t="str">
            <v>00</v>
          </cell>
          <cell r="X489" t="str">
            <v>600</v>
          </cell>
          <cell r="Y489" t="str">
            <v/>
          </cell>
          <cell r="Z489" t="str">
            <v/>
          </cell>
          <cell r="AA489" t="str">
            <v>00</v>
          </cell>
          <cell r="AB489" t="str">
            <v/>
          </cell>
          <cell r="AC489" t="str">
            <v>02:58:53</v>
          </cell>
          <cell r="AD489" t="str">
            <v>FI-BATCH</v>
          </cell>
          <cell r="AE489" t="str">
            <v>Price Structure 08GNSV06MN</v>
          </cell>
          <cell r="AF489" t="str">
            <v/>
          </cell>
          <cell r="AG489" t="str">
            <v/>
          </cell>
          <cell r="AH489" t="str">
            <v>108862211</v>
          </cell>
          <cell r="AI489" t="str">
            <v>2005</v>
          </cell>
          <cell r="AJ489" t="str">
            <v/>
          </cell>
          <cell r="AK489" t="str">
            <v/>
          </cell>
          <cell r="AL489" t="str">
            <v/>
          </cell>
          <cell r="AM489" t="str">
            <v/>
          </cell>
          <cell r="AN489" t="str">
            <v/>
          </cell>
          <cell r="AO489" t="str">
            <v/>
          </cell>
          <cell r="AP489" t="str">
            <v/>
          </cell>
          <cell r="AQ489" t="str">
            <v/>
          </cell>
          <cell r="AR489" t="str">
            <v>4561500</v>
          </cell>
          <cell r="AS489" t="str">
            <v>005402</v>
          </cell>
          <cell r="AT489" t="str">
            <v>301991</v>
          </cell>
          <cell r="AU489">
            <v>-35.5</v>
          </cell>
          <cell r="AV489">
            <v>-35.5</v>
          </cell>
          <cell r="AW489">
            <v>-35.5</v>
          </cell>
          <cell r="AX489">
            <v>0</v>
          </cell>
          <cell r="AY489">
            <v>38262</v>
          </cell>
          <cell r="AZ489">
            <v>38262</v>
          </cell>
          <cell r="BA489">
            <v>38262</v>
          </cell>
          <cell r="BB489">
            <v>38262</v>
          </cell>
        </row>
        <row r="490">
          <cell r="F490" t="str">
            <v>USD</v>
          </cell>
          <cell r="G490" t="str">
            <v/>
          </cell>
          <cell r="H490" t="str">
            <v>H</v>
          </cell>
          <cell r="I490" t="str">
            <v>007</v>
          </cell>
          <cell r="J490" t="str">
            <v>A</v>
          </cell>
          <cell r="K490" t="str">
            <v>58948936</v>
          </cell>
          <cell r="L490" t="str">
            <v>078</v>
          </cell>
          <cell r="M490" t="str">
            <v>1000</v>
          </cell>
          <cell r="N490" t="str">
            <v>1141</v>
          </cell>
          <cell r="O490" t="str">
            <v>45</v>
          </cell>
          <cell r="P490" t="str">
            <v/>
          </cell>
          <cell r="Q490" t="str">
            <v>4500</v>
          </cell>
          <cell r="R490" t="str">
            <v>301991</v>
          </cell>
          <cell r="S490" t="str">
            <v>NB</v>
          </cell>
          <cell r="T490" t="str">
            <v/>
          </cell>
          <cell r="U490" t="str">
            <v/>
          </cell>
          <cell r="V490" t="str">
            <v>RFBU</v>
          </cell>
          <cell r="W490" t="str">
            <v>00</v>
          </cell>
          <cell r="X490" t="str">
            <v>600</v>
          </cell>
          <cell r="Y490" t="str">
            <v/>
          </cell>
          <cell r="Z490" t="str">
            <v/>
          </cell>
          <cell r="AA490" t="str">
            <v>00</v>
          </cell>
          <cell r="AB490" t="str">
            <v/>
          </cell>
          <cell r="AC490" t="str">
            <v>02:58:53</v>
          </cell>
          <cell r="AD490" t="str">
            <v>FI-BATCH</v>
          </cell>
          <cell r="AE490" t="str">
            <v>Price Structure 08GNSV023F</v>
          </cell>
          <cell r="AF490" t="str">
            <v/>
          </cell>
          <cell r="AG490" t="str">
            <v/>
          </cell>
          <cell r="AH490" t="str">
            <v>108862211</v>
          </cell>
          <cell r="AI490" t="str">
            <v>2005</v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 t="str">
            <v/>
          </cell>
          <cell r="AO490" t="str">
            <v/>
          </cell>
          <cell r="AP490" t="str">
            <v/>
          </cell>
          <cell r="AQ490" t="str">
            <v/>
          </cell>
          <cell r="AR490" t="str">
            <v>4561500</v>
          </cell>
          <cell r="AS490" t="str">
            <v>005402</v>
          </cell>
          <cell r="AT490" t="str">
            <v>301991</v>
          </cell>
          <cell r="AU490">
            <v>-0.78</v>
          </cell>
          <cell r="AV490">
            <v>-0.78</v>
          </cell>
          <cell r="AW490">
            <v>-0.78</v>
          </cell>
          <cell r="AX490">
            <v>0</v>
          </cell>
          <cell r="AY490">
            <v>38262</v>
          </cell>
          <cell r="AZ490">
            <v>38262</v>
          </cell>
          <cell r="BA490">
            <v>38262</v>
          </cell>
          <cell r="BB490">
            <v>38262</v>
          </cell>
        </row>
        <row r="491">
          <cell r="F491" t="str">
            <v>USD</v>
          </cell>
          <cell r="G491" t="str">
            <v/>
          </cell>
          <cell r="H491" t="str">
            <v>H</v>
          </cell>
          <cell r="I491" t="str">
            <v>007</v>
          </cell>
          <cell r="J491" t="str">
            <v>A</v>
          </cell>
          <cell r="K491" t="str">
            <v>58948936</v>
          </cell>
          <cell r="L491" t="str">
            <v>079</v>
          </cell>
          <cell r="M491" t="str">
            <v>1000</v>
          </cell>
          <cell r="N491" t="str">
            <v>1141</v>
          </cell>
          <cell r="O491" t="str">
            <v>45</v>
          </cell>
          <cell r="P491" t="str">
            <v/>
          </cell>
          <cell r="Q491" t="str">
            <v>4500</v>
          </cell>
          <cell r="R491" t="str">
            <v>301991</v>
          </cell>
          <cell r="S491" t="str">
            <v>NB</v>
          </cell>
          <cell r="T491" t="str">
            <v/>
          </cell>
          <cell r="U491" t="str">
            <v/>
          </cell>
          <cell r="V491" t="str">
            <v>RFBU</v>
          </cell>
          <cell r="W491" t="str">
            <v>00</v>
          </cell>
          <cell r="X491" t="str">
            <v>600</v>
          </cell>
          <cell r="Y491" t="str">
            <v/>
          </cell>
          <cell r="Z491" t="str">
            <v/>
          </cell>
          <cell r="AA491" t="str">
            <v>00</v>
          </cell>
          <cell r="AB491" t="str">
            <v/>
          </cell>
          <cell r="AC491" t="str">
            <v>02:58:53</v>
          </cell>
          <cell r="AD491" t="str">
            <v>FI-BATCH</v>
          </cell>
          <cell r="AE491" t="str">
            <v>Price Structure 08GNSV009M</v>
          </cell>
          <cell r="AF491" t="str">
            <v/>
          </cell>
          <cell r="AG491" t="str">
            <v/>
          </cell>
          <cell r="AH491" t="str">
            <v>108862211</v>
          </cell>
          <cell r="AI491" t="str">
            <v>2005</v>
          </cell>
          <cell r="AJ491" t="str">
            <v/>
          </cell>
          <cell r="AK491" t="str">
            <v/>
          </cell>
          <cell r="AL491" t="str">
            <v/>
          </cell>
          <cell r="AM491" t="str">
            <v/>
          </cell>
          <cell r="AN491" t="str">
            <v/>
          </cell>
          <cell r="AO491" t="str">
            <v/>
          </cell>
          <cell r="AP491" t="str">
            <v/>
          </cell>
          <cell r="AQ491" t="str">
            <v/>
          </cell>
          <cell r="AR491" t="str">
            <v>4561500</v>
          </cell>
          <cell r="AS491" t="str">
            <v>005402</v>
          </cell>
          <cell r="AT491" t="str">
            <v>301991</v>
          </cell>
          <cell r="AU491">
            <v>-1823.45</v>
          </cell>
          <cell r="AV491">
            <v>-1823.45</v>
          </cell>
          <cell r="AW491">
            <v>-1823.45</v>
          </cell>
          <cell r="AX491">
            <v>0</v>
          </cell>
          <cell r="AY491">
            <v>38262</v>
          </cell>
          <cell r="AZ491">
            <v>38262</v>
          </cell>
          <cell r="BA491">
            <v>38262</v>
          </cell>
          <cell r="BB491">
            <v>38262</v>
          </cell>
        </row>
        <row r="492">
          <cell r="F492" t="str">
            <v>USD</v>
          </cell>
          <cell r="G492" t="str">
            <v/>
          </cell>
          <cell r="H492" t="str">
            <v>H</v>
          </cell>
          <cell r="I492" t="str">
            <v>007</v>
          </cell>
          <cell r="J492" t="str">
            <v>A</v>
          </cell>
          <cell r="K492" t="str">
            <v>58948936</v>
          </cell>
          <cell r="L492" t="str">
            <v>080</v>
          </cell>
          <cell r="M492" t="str">
            <v>1000</v>
          </cell>
          <cell r="N492" t="str">
            <v>1141</v>
          </cell>
          <cell r="O492" t="str">
            <v>45</v>
          </cell>
          <cell r="P492" t="str">
            <v/>
          </cell>
          <cell r="Q492" t="str">
            <v>4500</v>
          </cell>
          <cell r="R492" t="str">
            <v>301991</v>
          </cell>
          <cell r="S492" t="str">
            <v>NB</v>
          </cell>
          <cell r="T492" t="str">
            <v/>
          </cell>
          <cell r="U492" t="str">
            <v/>
          </cell>
          <cell r="V492" t="str">
            <v>RFBU</v>
          </cell>
          <cell r="W492" t="str">
            <v>00</v>
          </cell>
          <cell r="X492" t="str">
            <v>600</v>
          </cell>
          <cell r="Y492" t="str">
            <v/>
          </cell>
          <cell r="Z492" t="str">
            <v/>
          </cell>
          <cell r="AA492" t="str">
            <v>00</v>
          </cell>
          <cell r="AB492" t="str">
            <v/>
          </cell>
          <cell r="AC492" t="str">
            <v>02:58:53</v>
          </cell>
          <cell r="AD492" t="str">
            <v>FI-BATCH</v>
          </cell>
          <cell r="AE492" t="str">
            <v>Price Structure 08GNSV006A</v>
          </cell>
          <cell r="AF492" t="str">
            <v/>
          </cell>
          <cell r="AG492" t="str">
            <v/>
          </cell>
          <cell r="AH492" t="str">
            <v>108862211</v>
          </cell>
          <cell r="AI492" t="str">
            <v>2005</v>
          </cell>
          <cell r="AJ492" t="str">
            <v/>
          </cell>
          <cell r="AK492" t="str">
            <v/>
          </cell>
          <cell r="AL492" t="str">
            <v/>
          </cell>
          <cell r="AM492" t="str">
            <v/>
          </cell>
          <cell r="AN492" t="str">
            <v/>
          </cell>
          <cell r="AO492" t="str">
            <v/>
          </cell>
          <cell r="AP492" t="str">
            <v/>
          </cell>
          <cell r="AQ492" t="str">
            <v/>
          </cell>
          <cell r="AR492" t="str">
            <v>4561500</v>
          </cell>
          <cell r="AS492" t="str">
            <v>005402</v>
          </cell>
          <cell r="AT492" t="str">
            <v>301991</v>
          </cell>
          <cell r="AU492">
            <v>-238.76</v>
          </cell>
          <cell r="AV492">
            <v>-238.76</v>
          </cell>
          <cell r="AW492">
            <v>-238.76</v>
          </cell>
          <cell r="AX492">
            <v>0</v>
          </cell>
          <cell r="AY492">
            <v>38262</v>
          </cell>
          <cell r="AZ492">
            <v>38262</v>
          </cell>
          <cell r="BA492">
            <v>38262</v>
          </cell>
          <cell r="BB492">
            <v>38262</v>
          </cell>
        </row>
        <row r="493">
          <cell r="F493" t="str">
            <v>USD</v>
          </cell>
          <cell r="G493" t="str">
            <v/>
          </cell>
          <cell r="H493" t="str">
            <v>H</v>
          </cell>
          <cell r="I493" t="str">
            <v>007</v>
          </cell>
          <cell r="J493" t="str">
            <v>A</v>
          </cell>
          <cell r="K493" t="str">
            <v>58948936</v>
          </cell>
          <cell r="L493" t="str">
            <v>081</v>
          </cell>
          <cell r="M493" t="str">
            <v>1000</v>
          </cell>
          <cell r="N493" t="str">
            <v>1141</v>
          </cell>
          <cell r="O493" t="str">
            <v>45</v>
          </cell>
          <cell r="P493" t="str">
            <v/>
          </cell>
          <cell r="Q493" t="str">
            <v>4500</v>
          </cell>
          <cell r="R493" t="str">
            <v>301991</v>
          </cell>
          <cell r="S493" t="str">
            <v>NB</v>
          </cell>
          <cell r="T493" t="str">
            <v/>
          </cell>
          <cell r="U493" t="str">
            <v/>
          </cell>
          <cell r="V493" t="str">
            <v>RFBU</v>
          </cell>
          <cell r="W493" t="str">
            <v>00</v>
          </cell>
          <cell r="X493" t="str">
            <v>600</v>
          </cell>
          <cell r="Y493" t="str">
            <v/>
          </cell>
          <cell r="Z493" t="str">
            <v/>
          </cell>
          <cell r="AA493" t="str">
            <v>00</v>
          </cell>
          <cell r="AB493" t="str">
            <v/>
          </cell>
          <cell r="AC493" t="str">
            <v>02:58:53</v>
          </cell>
          <cell r="AD493" t="str">
            <v>FI-BATCH</v>
          </cell>
          <cell r="AE493" t="str">
            <v>Price Structure 08GNSV0023</v>
          </cell>
          <cell r="AF493" t="str">
            <v/>
          </cell>
          <cell r="AG493" t="str">
            <v/>
          </cell>
          <cell r="AH493" t="str">
            <v>108862211</v>
          </cell>
          <cell r="AI493" t="str">
            <v>2005</v>
          </cell>
          <cell r="AJ493" t="str">
            <v/>
          </cell>
          <cell r="AK493" t="str">
            <v/>
          </cell>
          <cell r="AL493" t="str">
            <v/>
          </cell>
          <cell r="AM493" t="str">
            <v/>
          </cell>
          <cell r="AN493" t="str">
            <v/>
          </cell>
          <cell r="AO493" t="str">
            <v/>
          </cell>
          <cell r="AP493" t="str">
            <v/>
          </cell>
          <cell r="AQ493" t="str">
            <v/>
          </cell>
          <cell r="AR493" t="str">
            <v>4561500</v>
          </cell>
          <cell r="AS493" t="str">
            <v>005402</v>
          </cell>
          <cell r="AT493" t="str">
            <v>301991</v>
          </cell>
          <cell r="AU493">
            <v>-1451.58</v>
          </cell>
          <cell r="AV493">
            <v>-1451.58</v>
          </cell>
          <cell r="AW493">
            <v>-1451.58</v>
          </cell>
          <cell r="AX493">
            <v>0</v>
          </cell>
          <cell r="AY493">
            <v>38262</v>
          </cell>
          <cell r="AZ493">
            <v>38262</v>
          </cell>
          <cell r="BA493">
            <v>38262</v>
          </cell>
          <cell r="BB493">
            <v>38262</v>
          </cell>
        </row>
        <row r="494">
          <cell r="F494" t="str">
            <v>USD</v>
          </cell>
          <cell r="G494" t="str">
            <v/>
          </cell>
          <cell r="H494" t="str">
            <v>H</v>
          </cell>
          <cell r="I494" t="str">
            <v>007</v>
          </cell>
          <cell r="J494" t="str">
            <v>A</v>
          </cell>
          <cell r="K494" t="str">
            <v>58948936</v>
          </cell>
          <cell r="L494" t="str">
            <v>082</v>
          </cell>
          <cell r="M494" t="str">
            <v>1000</v>
          </cell>
          <cell r="N494" t="str">
            <v>1141</v>
          </cell>
          <cell r="O494" t="str">
            <v>45</v>
          </cell>
          <cell r="P494" t="str">
            <v/>
          </cell>
          <cell r="Q494" t="str">
            <v>4500</v>
          </cell>
          <cell r="R494" t="str">
            <v>301991</v>
          </cell>
          <cell r="S494" t="str">
            <v>NB</v>
          </cell>
          <cell r="T494" t="str">
            <v/>
          </cell>
          <cell r="U494" t="str">
            <v/>
          </cell>
          <cell r="V494" t="str">
            <v>RFBU</v>
          </cell>
          <cell r="W494" t="str">
            <v>00</v>
          </cell>
          <cell r="X494" t="str">
            <v>600</v>
          </cell>
          <cell r="Y494" t="str">
            <v/>
          </cell>
          <cell r="Z494" t="str">
            <v/>
          </cell>
          <cell r="AA494" t="str">
            <v>00</v>
          </cell>
          <cell r="AB494" t="str">
            <v/>
          </cell>
          <cell r="AC494" t="str">
            <v>02:58:53</v>
          </cell>
          <cell r="AD494" t="str">
            <v>FI-BATCH</v>
          </cell>
          <cell r="AE494" t="str">
            <v>Price Structure 08GNSV0009</v>
          </cell>
          <cell r="AF494" t="str">
            <v/>
          </cell>
          <cell r="AG494" t="str">
            <v/>
          </cell>
          <cell r="AH494" t="str">
            <v>108862211</v>
          </cell>
          <cell r="AI494" t="str">
            <v>2005</v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  <cell r="AO494" t="str">
            <v/>
          </cell>
          <cell r="AP494" t="str">
            <v/>
          </cell>
          <cell r="AQ494" t="str">
            <v/>
          </cell>
          <cell r="AR494" t="str">
            <v>4561500</v>
          </cell>
          <cell r="AS494" t="str">
            <v>005402</v>
          </cell>
          <cell r="AT494" t="str">
            <v>301991</v>
          </cell>
          <cell r="AU494">
            <v>-6399.62</v>
          </cell>
          <cell r="AV494">
            <v>-6399.62</v>
          </cell>
          <cell r="AW494">
            <v>-6399.62</v>
          </cell>
          <cell r="AX494">
            <v>0</v>
          </cell>
          <cell r="AY494">
            <v>38262</v>
          </cell>
          <cell r="AZ494">
            <v>38262</v>
          </cell>
          <cell r="BA494">
            <v>38262</v>
          </cell>
          <cell r="BB494">
            <v>38262</v>
          </cell>
        </row>
        <row r="495">
          <cell r="F495" t="str">
            <v>USD</v>
          </cell>
          <cell r="G495" t="str">
            <v/>
          </cell>
          <cell r="H495" t="str">
            <v>H</v>
          </cell>
          <cell r="I495" t="str">
            <v>007</v>
          </cell>
          <cell r="J495" t="str">
            <v>A</v>
          </cell>
          <cell r="K495" t="str">
            <v>58948936</v>
          </cell>
          <cell r="L495" t="str">
            <v>083</v>
          </cell>
          <cell r="M495" t="str">
            <v>1000</v>
          </cell>
          <cell r="N495" t="str">
            <v>1141</v>
          </cell>
          <cell r="O495" t="str">
            <v>45</v>
          </cell>
          <cell r="P495" t="str">
            <v/>
          </cell>
          <cell r="Q495" t="str">
            <v>4500</v>
          </cell>
          <cell r="R495" t="str">
            <v>301991</v>
          </cell>
          <cell r="S495" t="str">
            <v>NB</v>
          </cell>
          <cell r="T495" t="str">
            <v/>
          </cell>
          <cell r="U495" t="str">
            <v/>
          </cell>
          <cell r="V495" t="str">
            <v>RFBU</v>
          </cell>
          <cell r="W495" t="str">
            <v>00</v>
          </cell>
          <cell r="X495" t="str">
            <v>600</v>
          </cell>
          <cell r="Y495" t="str">
            <v/>
          </cell>
          <cell r="Z495" t="str">
            <v/>
          </cell>
          <cell r="AA495" t="str">
            <v>00</v>
          </cell>
          <cell r="AB495" t="str">
            <v/>
          </cell>
          <cell r="AC495" t="str">
            <v>02:58:53</v>
          </cell>
          <cell r="AD495" t="str">
            <v>FI-BATCH</v>
          </cell>
          <cell r="AE495" t="str">
            <v>Price Structure 08GNSV0006</v>
          </cell>
          <cell r="AF495" t="str">
            <v/>
          </cell>
          <cell r="AG495" t="str">
            <v/>
          </cell>
          <cell r="AH495" t="str">
            <v>108862211</v>
          </cell>
          <cell r="AI495" t="str">
            <v>2005</v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  <cell r="AO495" t="str">
            <v/>
          </cell>
          <cell r="AP495" t="str">
            <v/>
          </cell>
          <cell r="AQ495" t="str">
            <v/>
          </cell>
          <cell r="AR495" t="str">
            <v>4561500</v>
          </cell>
          <cell r="AS495" t="str">
            <v>005402</v>
          </cell>
          <cell r="AT495" t="str">
            <v>301991</v>
          </cell>
          <cell r="AU495">
            <v>-11627.68</v>
          </cell>
          <cell r="AV495">
            <v>-11627.68</v>
          </cell>
          <cell r="AW495">
            <v>-11627.68</v>
          </cell>
          <cell r="AX495">
            <v>0</v>
          </cell>
          <cell r="AY495">
            <v>38262</v>
          </cell>
          <cell r="AZ495">
            <v>38262</v>
          </cell>
          <cell r="BA495">
            <v>38262</v>
          </cell>
          <cell r="BB495">
            <v>38262</v>
          </cell>
        </row>
        <row r="496">
          <cell r="F496" t="str">
            <v>USD</v>
          </cell>
          <cell r="G496" t="str">
            <v/>
          </cell>
          <cell r="H496" t="str">
            <v>H</v>
          </cell>
          <cell r="I496" t="str">
            <v>007</v>
          </cell>
          <cell r="J496" t="str">
            <v>A</v>
          </cell>
          <cell r="K496" t="str">
            <v>58948936</v>
          </cell>
          <cell r="L496" t="str">
            <v>095</v>
          </cell>
          <cell r="M496" t="str">
            <v>1000</v>
          </cell>
          <cell r="N496" t="str">
            <v>1141</v>
          </cell>
          <cell r="O496" t="str">
            <v>45</v>
          </cell>
          <cell r="P496" t="str">
            <v/>
          </cell>
          <cell r="Q496" t="str">
            <v>4500</v>
          </cell>
          <cell r="R496" t="str">
            <v>301991</v>
          </cell>
          <cell r="S496" t="str">
            <v>NB</v>
          </cell>
          <cell r="T496" t="str">
            <v/>
          </cell>
          <cell r="U496" t="str">
            <v/>
          </cell>
          <cell r="V496" t="str">
            <v>RFBU</v>
          </cell>
          <cell r="W496" t="str">
            <v>00</v>
          </cell>
          <cell r="X496" t="str">
            <v>600</v>
          </cell>
          <cell r="Y496" t="str">
            <v/>
          </cell>
          <cell r="Z496" t="str">
            <v/>
          </cell>
          <cell r="AA496" t="str">
            <v>00</v>
          </cell>
          <cell r="AB496" t="str">
            <v/>
          </cell>
          <cell r="AC496" t="str">
            <v>02:58:53</v>
          </cell>
          <cell r="AD496" t="str">
            <v>FI-BATCH</v>
          </cell>
          <cell r="AE496" t="str">
            <v>Price Structure 08OALT007N</v>
          </cell>
          <cell r="AF496" t="str">
            <v/>
          </cell>
          <cell r="AG496" t="str">
            <v/>
          </cell>
          <cell r="AH496" t="str">
            <v>108862211</v>
          </cell>
          <cell r="AI496" t="str">
            <v>2005</v>
          </cell>
          <cell r="AJ496" t="str">
            <v/>
          </cell>
          <cell r="AK496" t="str">
            <v/>
          </cell>
          <cell r="AL496" t="str">
            <v/>
          </cell>
          <cell r="AM496" t="str">
            <v/>
          </cell>
          <cell r="AN496" t="str">
            <v/>
          </cell>
          <cell r="AO496" t="str">
            <v/>
          </cell>
          <cell r="AP496" t="str">
            <v/>
          </cell>
          <cell r="AQ496" t="str">
            <v/>
          </cell>
          <cell r="AR496" t="str">
            <v>4561500</v>
          </cell>
          <cell r="AS496" t="str">
            <v>005402</v>
          </cell>
          <cell r="AT496" t="str">
            <v>301991</v>
          </cell>
          <cell r="AU496">
            <v>-31.99</v>
          </cell>
          <cell r="AV496">
            <v>-31.99</v>
          </cell>
          <cell r="AW496">
            <v>-31.99</v>
          </cell>
          <cell r="AX496">
            <v>0</v>
          </cell>
          <cell r="AY496">
            <v>38262</v>
          </cell>
          <cell r="AZ496">
            <v>38262</v>
          </cell>
          <cell r="BA496">
            <v>38262</v>
          </cell>
          <cell r="BB496">
            <v>38262</v>
          </cell>
        </row>
        <row r="497">
          <cell r="F497" t="str">
            <v>USD</v>
          </cell>
          <cell r="G497" t="str">
            <v/>
          </cell>
          <cell r="H497" t="str">
            <v>H</v>
          </cell>
          <cell r="I497" t="str">
            <v>007</v>
          </cell>
          <cell r="J497" t="str">
            <v>A</v>
          </cell>
          <cell r="K497" t="str">
            <v>58948936</v>
          </cell>
          <cell r="L497" t="str">
            <v>106</v>
          </cell>
          <cell r="M497" t="str">
            <v>1000</v>
          </cell>
          <cell r="N497" t="str">
            <v>1141</v>
          </cell>
          <cell r="O497" t="str">
            <v>45</v>
          </cell>
          <cell r="P497" t="str">
            <v/>
          </cell>
          <cell r="Q497" t="str">
            <v>4500</v>
          </cell>
          <cell r="R497" t="str">
            <v>301991</v>
          </cell>
          <cell r="S497" t="str">
            <v>NB</v>
          </cell>
          <cell r="T497" t="str">
            <v/>
          </cell>
          <cell r="U497" t="str">
            <v/>
          </cell>
          <cell r="V497" t="str">
            <v>RFBU</v>
          </cell>
          <cell r="W497" t="str">
            <v>00</v>
          </cell>
          <cell r="X497" t="str">
            <v>600</v>
          </cell>
          <cell r="Y497" t="str">
            <v/>
          </cell>
          <cell r="Z497" t="str">
            <v/>
          </cell>
          <cell r="AA497" t="str">
            <v>00</v>
          </cell>
          <cell r="AB497" t="str">
            <v/>
          </cell>
          <cell r="AC497" t="str">
            <v>02:58:53</v>
          </cell>
          <cell r="AD497" t="str">
            <v>FI-BATCH</v>
          </cell>
          <cell r="AE497" t="str">
            <v>Price Structure 08SLD13MS2</v>
          </cell>
          <cell r="AF497" t="str">
            <v/>
          </cell>
          <cell r="AG497" t="str">
            <v/>
          </cell>
          <cell r="AH497" t="str">
            <v>108862211</v>
          </cell>
          <cell r="AI497" t="str">
            <v>2005</v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  <cell r="AO497" t="str">
            <v/>
          </cell>
          <cell r="AP497" t="str">
            <v/>
          </cell>
          <cell r="AQ497" t="str">
            <v/>
          </cell>
          <cell r="AR497" t="str">
            <v>4561500</v>
          </cell>
          <cell r="AS497" t="str">
            <v>005402</v>
          </cell>
          <cell r="AT497" t="str">
            <v>301991</v>
          </cell>
          <cell r="AU497">
            <v>-6.72</v>
          </cell>
          <cell r="AV497">
            <v>-6.72</v>
          </cell>
          <cell r="AW497">
            <v>-6.72</v>
          </cell>
          <cell r="AX497">
            <v>0</v>
          </cell>
          <cell r="AY497">
            <v>38262</v>
          </cell>
          <cell r="AZ497">
            <v>38262</v>
          </cell>
          <cell r="BA497">
            <v>38262</v>
          </cell>
          <cell r="BB497">
            <v>38262</v>
          </cell>
        </row>
        <row r="498">
          <cell r="F498" t="str">
            <v>USD</v>
          </cell>
          <cell r="G498" t="str">
            <v/>
          </cell>
          <cell r="H498" t="str">
            <v>S</v>
          </cell>
          <cell r="I498" t="str">
            <v>007</v>
          </cell>
          <cell r="J498" t="str">
            <v>A</v>
          </cell>
          <cell r="K498" t="str">
            <v>58948936</v>
          </cell>
          <cell r="L498" t="str">
            <v>107</v>
          </cell>
          <cell r="M498" t="str">
            <v>1000</v>
          </cell>
          <cell r="N498" t="str">
            <v>1141</v>
          </cell>
          <cell r="O498" t="str">
            <v>45</v>
          </cell>
          <cell r="P498" t="str">
            <v/>
          </cell>
          <cell r="Q498" t="str">
            <v>4500</v>
          </cell>
          <cell r="R498" t="str">
            <v>301991</v>
          </cell>
          <cell r="S498" t="str">
            <v>NB</v>
          </cell>
          <cell r="T498" t="str">
            <v/>
          </cell>
          <cell r="U498" t="str">
            <v/>
          </cell>
          <cell r="V498" t="str">
            <v>RFBU</v>
          </cell>
          <cell r="W498" t="str">
            <v>00</v>
          </cell>
          <cell r="X498" t="str">
            <v>600</v>
          </cell>
          <cell r="Y498" t="str">
            <v/>
          </cell>
          <cell r="Z498" t="str">
            <v/>
          </cell>
          <cell r="AA498" t="str">
            <v>00</v>
          </cell>
          <cell r="AB498" t="str">
            <v/>
          </cell>
          <cell r="AC498" t="str">
            <v>02:58:53</v>
          </cell>
          <cell r="AD498" t="str">
            <v>FI-BATCH</v>
          </cell>
          <cell r="AE498" t="str">
            <v>Price Structure 08SLD13ES2</v>
          </cell>
          <cell r="AF498" t="str">
            <v/>
          </cell>
          <cell r="AG498" t="str">
            <v/>
          </cell>
          <cell r="AH498" t="str">
            <v>108862211</v>
          </cell>
          <cell r="AI498" t="str">
            <v>2005</v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  <cell r="AO498" t="str">
            <v/>
          </cell>
          <cell r="AP498" t="str">
            <v/>
          </cell>
          <cell r="AQ498" t="str">
            <v/>
          </cell>
          <cell r="AR498" t="str">
            <v>4561500</v>
          </cell>
          <cell r="AS498" t="str">
            <v>005402</v>
          </cell>
          <cell r="AT498" t="str">
            <v>301991</v>
          </cell>
          <cell r="AU498">
            <v>0.16</v>
          </cell>
          <cell r="AV498">
            <v>0.16</v>
          </cell>
          <cell r="AW498">
            <v>0.16</v>
          </cell>
          <cell r="AX498">
            <v>0</v>
          </cell>
          <cell r="AY498">
            <v>38262</v>
          </cell>
          <cell r="AZ498">
            <v>38262</v>
          </cell>
          <cell r="BA498">
            <v>38262</v>
          </cell>
          <cell r="BB498">
            <v>38262</v>
          </cell>
        </row>
        <row r="499">
          <cell r="F499" t="str">
            <v>USD</v>
          </cell>
          <cell r="G499" t="str">
            <v/>
          </cell>
          <cell r="H499" t="str">
            <v>H</v>
          </cell>
          <cell r="I499" t="str">
            <v>007</v>
          </cell>
          <cell r="J499" t="str">
            <v>A</v>
          </cell>
          <cell r="K499" t="str">
            <v>58948936</v>
          </cell>
          <cell r="L499" t="str">
            <v>108</v>
          </cell>
          <cell r="M499" t="str">
            <v>1000</v>
          </cell>
          <cell r="N499" t="str">
            <v>1141</v>
          </cell>
          <cell r="O499" t="str">
            <v>45</v>
          </cell>
          <cell r="P499" t="str">
            <v/>
          </cell>
          <cell r="Q499" t="str">
            <v>4500</v>
          </cell>
          <cell r="R499" t="str">
            <v>301991</v>
          </cell>
          <cell r="S499" t="str">
            <v>NB</v>
          </cell>
          <cell r="T499" t="str">
            <v/>
          </cell>
          <cell r="U499" t="str">
            <v/>
          </cell>
          <cell r="V499" t="str">
            <v>RFBU</v>
          </cell>
          <cell r="W499" t="str">
            <v>00</v>
          </cell>
          <cell r="X499" t="str">
            <v>600</v>
          </cell>
          <cell r="Y499" t="str">
            <v/>
          </cell>
          <cell r="Z499" t="str">
            <v/>
          </cell>
          <cell r="AA499" t="str">
            <v>00</v>
          </cell>
          <cell r="AB499" t="str">
            <v/>
          </cell>
          <cell r="AC499" t="str">
            <v>02:58:53</v>
          </cell>
          <cell r="AD499" t="str">
            <v>FI-BATCH</v>
          </cell>
          <cell r="AE499" t="str">
            <v>Price Structure 08SLCU1203</v>
          </cell>
          <cell r="AF499" t="str">
            <v/>
          </cell>
          <cell r="AG499" t="str">
            <v/>
          </cell>
          <cell r="AH499" t="str">
            <v>108862211</v>
          </cell>
          <cell r="AI499" t="str">
            <v>2005</v>
          </cell>
          <cell r="AJ499" t="str">
            <v/>
          </cell>
          <cell r="AK499" t="str">
            <v/>
          </cell>
          <cell r="AL499" t="str">
            <v/>
          </cell>
          <cell r="AM499" t="str">
            <v/>
          </cell>
          <cell r="AN499" t="str">
            <v/>
          </cell>
          <cell r="AO499" t="str">
            <v/>
          </cell>
          <cell r="AP499" t="str">
            <v/>
          </cell>
          <cell r="AQ499" t="str">
            <v/>
          </cell>
          <cell r="AR499" t="str">
            <v>4561500</v>
          </cell>
          <cell r="AS499" t="str">
            <v>005402</v>
          </cell>
          <cell r="AT499" t="str">
            <v>301991</v>
          </cell>
          <cell r="AU499">
            <v>-55.67</v>
          </cell>
          <cell r="AV499">
            <v>-55.67</v>
          </cell>
          <cell r="AW499">
            <v>-55.67</v>
          </cell>
          <cell r="AX499">
            <v>0</v>
          </cell>
          <cell r="AY499">
            <v>38262</v>
          </cell>
          <cell r="AZ499">
            <v>38262</v>
          </cell>
          <cell r="BA499">
            <v>38262</v>
          </cell>
          <cell r="BB499">
            <v>38262</v>
          </cell>
        </row>
        <row r="500">
          <cell r="F500" t="str">
            <v>USD</v>
          </cell>
          <cell r="G500" t="str">
            <v/>
          </cell>
          <cell r="H500" t="str">
            <v>H</v>
          </cell>
          <cell r="I500" t="str">
            <v>007</v>
          </cell>
          <cell r="J500" t="str">
            <v>A</v>
          </cell>
          <cell r="K500" t="str">
            <v>58948936</v>
          </cell>
          <cell r="L500" t="str">
            <v>109</v>
          </cell>
          <cell r="M500" t="str">
            <v>1000</v>
          </cell>
          <cell r="N500" t="str">
            <v>1141</v>
          </cell>
          <cell r="O500" t="str">
            <v>45</v>
          </cell>
          <cell r="P500" t="str">
            <v/>
          </cell>
          <cell r="Q500" t="str">
            <v>4500</v>
          </cell>
          <cell r="R500" t="str">
            <v>301991</v>
          </cell>
          <cell r="S500" t="str">
            <v>NB</v>
          </cell>
          <cell r="T500" t="str">
            <v/>
          </cell>
          <cell r="U500" t="str">
            <v/>
          </cell>
          <cell r="V500" t="str">
            <v>RFBU</v>
          </cell>
          <cell r="W500" t="str">
            <v>00</v>
          </cell>
          <cell r="X500" t="str">
            <v>600</v>
          </cell>
          <cell r="Y500" t="str">
            <v/>
          </cell>
          <cell r="Z500" t="str">
            <v/>
          </cell>
          <cell r="AA500" t="str">
            <v>00</v>
          </cell>
          <cell r="AB500" t="str">
            <v/>
          </cell>
          <cell r="AC500" t="str">
            <v>02:58:53</v>
          </cell>
          <cell r="AD500" t="str">
            <v>FI-BATCH</v>
          </cell>
          <cell r="AE500" t="str">
            <v>Price Structure 08RESD0003</v>
          </cell>
          <cell r="AF500" t="str">
            <v/>
          </cell>
          <cell r="AG500" t="str">
            <v/>
          </cell>
          <cell r="AH500" t="str">
            <v>108862211</v>
          </cell>
          <cell r="AI500" t="str">
            <v>2005</v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  <cell r="AO500" t="str">
            <v/>
          </cell>
          <cell r="AP500" t="str">
            <v/>
          </cell>
          <cell r="AQ500" t="str">
            <v/>
          </cell>
          <cell r="AR500" t="str">
            <v>4561500</v>
          </cell>
          <cell r="AS500" t="str">
            <v>005402</v>
          </cell>
          <cell r="AT500" t="str">
            <v>301991</v>
          </cell>
          <cell r="AU500">
            <v>-172.06</v>
          </cell>
          <cell r="AV500">
            <v>-172.06</v>
          </cell>
          <cell r="AW500">
            <v>-172.06</v>
          </cell>
          <cell r="AX500">
            <v>0</v>
          </cell>
          <cell r="AY500">
            <v>38262</v>
          </cell>
          <cell r="AZ500">
            <v>38262</v>
          </cell>
          <cell r="BA500">
            <v>38262</v>
          </cell>
          <cell r="BB500">
            <v>38262</v>
          </cell>
        </row>
        <row r="501">
          <cell r="F501" t="str">
            <v>USD</v>
          </cell>
          <cell r="G501" t="str">
            <v/>
          </cell>
          <cell r="H501" t="str">
            <v>H</v>
          </cell>
          <cell r="I501" t="str">
            <v>007</v>
          </cell>
          <cell r="J501" t="str">
            <v>A</v>
          </cell>
          <cell r="K501" t="str">
            <v>58948936</v>
          </cell>
          <cell r="L501" t="str">
            <v>110</v>
          </cell>
          <cell r="M501" t="str">
            <v>1000</v>
          </cell>
          <cell r="N501" t="str">
            <v>1141</v>
          </cell>
          <cell r="O501" t="str">
            <v>45</v>
          </cell>
          <cell r="P501" t="str">
            <v/>
          </cell>
          <cell r="Q501" t="str">
            <v>4500</v>
          </cell>
          <cell r="R501" t="str">
            <v>301991</v>
          </cell>
          <cell r="S501" t="str">
            <v>NB</v>
          </cell>
          <cell r="T501" t="str">
            <v/>
          </cell>
          <cell r="U501" t="str">
            <v/>
          </cell>
          <cell r="V501" t="str">
            <v>RFBU</v>
          </cell>
          <cell r="W501" t="str">
            <v>00</v>
          </cell>
          <cell r="X501" t="str">
            <v>600</v>
          </cell>
          <cell r="Y501" t="str">
            <v/>
          </cell>
          <cell r="Z501" t="str">
            <v/>
          </cell>
          <cell r="AA501" t="str">
            <v>00</v>
          </cell>
          <cell r="AB501" t="str">
            <v/>
          </cell>
          <cell r="AC501" t="str">
            <v>02:58:53</v>
          </cell>
          <cell r="AD501" t="str">
            <v>FI-BATCH</v>
          </cell>
          <cell r="AE501" t="str">
            <v>Price Structure 08RESD0002</v>
          </cell>
          <cell r="AF501" t="str">
            <v/>
          </cell>
          <cell r="AG501" t="str">
            <v/>
          </cell>
          <cell r="AH501" t="str">
            <v>108862211</v>
          </cell>
          <cell r="AI501" t="str">
            <v>2005</v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  <cell r="AO501" t="str">
            <v/>
          </cell>
          <cell r="AP501" t="str">
            <v/>
          </cell>
          <cell r="AQ501" t="str">
            <v/>
          </cell>
          <cell r="AR501" t="str">
            <v>4561500</v>
          </cell>
          <cell r="AS501" t="str">
            <v>005402</v>
          </cell>
          <cell r="AT501" t="str">
            <v>301991</v>
          </cell>
          <cell r="AU501">
            <v>-3.92</v>
          </cell>
          <cell r="AV501">
            <v>-3.92</v>
          </cell>
          <cell r="AW501">
            <v>-3.92</v>
          </cell>
          <cell r="AX501">
            <v>0</v>
          </cell>
          <cell r="AY501">
            <v>38262</v>
          </cell>
          <cell r="AZ501">
            <v>38262</v>
          </cell>
          <cell r="BA501">
            <v>38262</v>
          </cell>
          <cell r="BB501">
            <v>38262</v>
          </cell>
        </row>
        <row r="502">
          <cell r="F502" t="str">
            <v>USD</v>
          </cell>
          <cell r="G502" t="str">
            <v/>
          </cell>
          <cell r="H502" t="str">
            <v>H</v>
          </cell>
          <cell r="I502" t="str">
            <v>007</v>
          </cell>
          <cell r="J502" t="str">
            <v>A</v>
          </cell>
          <cell r="K502" t="str">
            <v>58948936</v>
          </cell>
          <cell r="L502" t="str">
            <v>111</v>
          </cell>
          <cell r="M502" t="str">
            <v>1000</v>
          </cell>
          <cell r="N502" t="str">
            <v>1141</v>
          </cell>
          <cell r="O502" t="str">
            <v>45</v>
          </cell>
          <cell r="P502" t="str">
            <v/>
          </cell>
          <cell r="Q502" t="str">
            <v>4500</v>
          </cell>
          <cell r="R502" t="str">
            <v>301991</v>
          </cell>
          <cell r="S502" t="str">
            <v>NB</v>
          </cell>
          <cell r="T502" t="str">
            <v/>
          </cell>
          <cell r="U502" t="str">
            <v/>
          </cell>
          <cell r="V502" t="str">
            <v>RFBU</v>
          </cell>
          <cell r="W502" t="str">
            <v>00</v>
          </cell>
          <cell r="X502" t="str">
            <v>600</v>
          </cell>
          <cell r="Y502" t="str">
            <v/>
          </cell>
          <cell r="Z502" t="str">
            <v/>
          </cell>
          <cell r="AA502" t="str">
            <v>00</v>
          </cell>
          <cell r="AB502" t="str">
            <v/>
          </cell>
          <cell r="AC502" t="str">
            <v>02:58:53</v>
          </cell>
          <cell r="AD502" t="str">
            <v>FI-BATCH</v>
          </cell>
          <cell r="AE502" t="str">
            <v>Price Structure 08RESD0001</v>
          </cell>
          <cell r="AF502" t="str">
            <v/>
          </cell>
          <cell r="AG502" t="str">
            <v/>
          </cell>
          <cell r="AH502" t="str">
            <v>108862211</v>
          </cell>
          <cell r="AI502" t="str">
            <v>2005</v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  <cell r="AO502" t="str">
            <v/>
          </cell>
          <cell r="AP502" t="str">
            <v/>
          </cell>
          <cell r="AQ502" t="str">
            <v/>
          </cell>
          <cell r="AR502" t="str">
            <v>4561500</v>
          </cell>
          <cell r="AS502" t="str">
            <v>005402</v>
          </cell>
          <cell r="AT502" t="str">
            <v>301991</v>
          </cell>
          <cell r="AU502">
            <v>-13547.33</v>
          </cell>
          <cell r="AV502">
            <v>-13547.33</v>
          </cell>
          <cell r="AW502">
            <v>-13547.33</v>
          </cell>
          <cell r="AX502">
            <v>0</v>
          </cell>
          <cell r="AY502">
            <v>38262</v>
          </cell>
          <cell r="AZ502">
            <v>38262</v>
          </cell>
          <cell r="BA502">
            <v>38262</v>
          </cell>
          <cell r="BB502">
            <v>38262</v>
          </cell>
        </row>
        <row r="503">
          <cell r="F503" t="str">
            <v>USD</v>
          </cell>
          <cell r="G503" t="str">
            <v/>
          </cell>
          <cell r="H503" t="str">
            <v>H</v>
          </cell>
          <cell r="I503" t="str">
            <v>007</v>
          </cell>
          <cell r="J503" t="str">
            <v>A</v>
          </cell>
          <cell r="K503" t="str">
            <v>58948936</v>
          </cell>
          <cell r="L503" t="str">
            <v>112</v>
          </cell>
          <cell r="M503" t="str">
            <v>1000</v>
          </cell>
          <cell r="N503" t="str">
            <v>1141</v>
          </cell>
          <cell r="O503" t="str">
            <v>45</v>
          </cell>
          <cell r="P503" t="str">
            <v/>
          </cell>
          <cell r="Q503" t="str">
            <v>4500</v>
          </cell>
          <cell r="R503" t="str">
            <v>301991</v>
          </cell>
          <cell r="S503" t="str">
            <v>NB</v>
          </cell>
          <cell r="T503" t="str">
            <v/>
          </cell>
          <cell r="U503" t="str">
            <v/>
          </cell>
          <cell r="V503" t="str">
            <v>RFBU</v>
          </cell>
          <cell r="W503" t="str">
            <v>00</v>
          </cell>
          <cell r="X503" t="str">
            <v>600</v>
          </cell>
          <cell r="Y503" t="str">
            <v/>
          </cell>
          <cell r="Z503" t="str">
            <v/>
          </cell>
          <cell r="AA503" t="str">
            <v>00</v>
          </cell>
          <cell r="AB503" t="str">
            <v/>
          </cell>
          <cell r="AC503" t="str">
            <v>02:58:53</v>
          </cell>
          <cell r="AD503" t="str">
            <v>FI-BATCH</v>
          </cell>
          <cell r="AE503" t="str">
            <v>Price Structure 08PRSV031M</v>
          </cell>
          <cell r="AF503" t="str">
            <v/>
          </cell>
          <cell r="AG503" t="str">
            <v/>
          </cell>
          <cell r="AH503" t="str">
            <v>108862211</v>
          </cell>
          <cell r="AI503" t="str">
            <v>2005</v>
          </cell>
          <cell r="AJ503" t="str">
            <v/>
          </cell>
          <cell r="AK503" t="str">
            <v/>
          </cell>
          <cell r="AL503" t="str">
            <v/>
          </cell>
          <cell r="AM503" t="str">
            <v/>
          </cell>
          <cell r="AN503" t="str">
            <v/>
          </cell>
          <cell r="AO503" t="str">
            <v/>
          </cell>
          <cell r="AP503" t="str">
            <v/>
          </cell>
          <cell r="AQ503" t="str">
            <v/>
          </cell>
          <cell r="AR503" t="str">
            <v>4561500</v>
          </cell>
          <cell r="AS503" t="str">
            <v>005402</v>
          </cell>
          <cell r="AT503" t="str">
            <v>301991</v>
          </cell>
          <cell r="AU503">
            <v>-584.55999999999995</v>
          </cell>
          <cell r="AV503">
            <v>-584.55999999999995</v>
          </cell>
          <cell r="AW503">
            <v>-584.55999999999995</v>
          </cell>
          <cell r="AX503">
            <v>0</v>
          </cell>
          <cell r="AY503">
            <v>38262</v>
          </cell>
          <cell r="AZ503">
            <v>38262</v>
          </cell>
          <cell r="BA503">
            <v>38262</v>
          </cell>
          <cell r="BB503">
            <v>38262</v>
          </cell>
        </row>
        <row r="504">
          <cell r="F504" t="str">
            <v>USD</v>
          </cell>
          <cell r="G504" t="str">
            <v/>
          </cell>
          <cell r="H504" t="str">
            <v>H</v>
          </cell>
          <cell r="I504" t="str">
            <v>007</v>
          </cell>
          <cell r="J504" t="str">
            <v>A</v>
          </cell>
          <cell r="K504" t="str">
            <v>58948936</v>
          </cell>
          <cell r="L504" t="str">
            <v>113</v>
          </cell>
          <cell r="M504" t="str">
            <v>1000</v>
          </cell>
          <cell r="N504" t="str">
            <v>1141</v>
          </cell>
          <cell r="O504" t="str">
            <v>45</v>
          </cell>
          <cell r="P504" t="str">
            <v/>
          </cell>
          <cell r="Q504" t="str">
            <v>4500</v>
          </cell>
          <cell r="R504" t="str">
            <v>301991</v>
          </cell>
          <cell r="S504" t="str">
            <v>NB</v>
          </cell>
          <cell r="T504" t="str">
            <v/>
          </cell>
          <cell r="U504" t="str">
            <v/>
          </cell>
          <cell r="V504" t="str">
            <v>RFBU</v>
          </cell>
          <cell r="W504" t="str">
            <v>00</v>
          </cell>
          <cell r="X504" t="str">
            <v>600</v>
          </cell>
          <cell r="Y504" t="str">
            <v/>
          </cell>
          <cell r="Z504" t="str">
            <v/>
          </cell>
          <cell r="AA504" t="str">
            <v>00</v>
          </cell>
          <cell r="AB504" t="str">
            <v/>
          </cell>
          <cell r="AC504" t="str">
            <v>02:58:53</v>
          </cell>
          <cell r="AD504" t="str">
            <v>FI-BATCH</v>
          </cell>
          <cell r="AE504" t="str">
            <v>Price Structure 08OALT007R</v>
          </cell>
          <cell r="AF504" t="str">
            <v/>
          </cell>
          <cell r="AG504" t="str">
            <v/>
          </cell>
          <cell r="AH504" t="str">
            <v>108862211</v>
          </cell>
          <cell r="AI504" t="str">
            <v>2005</v>
          </cell>
          <cell r="AJ504" t="str">
            <v/>
          </cell>
          <cell r="AK504" t="str">
            <v/>
          </cell>
          <cell r="AL504" t="str">
            <v/>
          </cell>
          <cell r="AM504" t="str">
            <v/>
          </cell>
          <cell r="AN504" t="str">
            <v/>
          </cell>
          <cell r="AO504" t="str">
            <v/>
          </cell>
          <cell r="AP504" t="str">
            <v/>
          </cell>
          <cell r="AQ504" t="str">
            <v/>
          </cell>
          <cell r="AR504" t="str">
            <v>4561500</v>
          </cell>
          <cell r="AS504" t="str">
            <v>005402</v>
          </cell>
          <cell r="AT504" t="str">
            <v>301991</v>
          </cell>
          <cell r="AU504">
            <v>-4.3499999999999996</v>
          </cell>
          <cell r="AV504">
            <v>-4.3499999999999996</v>
          </cell>
          <cell r="AW504">
            <v>-4.3499999999999996</v>
          </cell>
          <cell r="AX504">
            <v>0</v>
          </cell>
          <cell r="AY504">
            <v>38262</v>
          </cell>
          <cell r="AZ504">
            <v>38262</v>
          </cell>
          <cell r="BA504">
            <v>38262</v>
          </cell>
          <cell r="BB504">
            <v>38262</v>
          </cell>
        </row>
        <row r="505">
          <cell r="F505" t="str">
            <v>USD</v>
          </cell>
          <cell r="G505" t="str">
            <v/>
          </cell>
          <cell r="H505" t="str">
            <v>H</v>
          </cell>
          <cell r="I505" t="str">
            <v>007</v>
          </cell>
          <cell r="J505" t="str">
            <v>A</v>
          </cell>
          <cell r="K505" t="str">
            <v>58948938</v>
          </cell>
          <cell r="L505" t="str">
            <v>038</v>
          </cell>
          <cell r="M505" t="str">
            <v>1000</v>
          </cell>
          <cell r="N505" t="str">
            <v>1149</v>
          </cell>
          <cell r="O505" t="str">
            <v>45</v>
          </cell>
          <cell r="P505" t="str">
            <v/>
          </cell>
          <cell r="Q505" t="str">
            <v>4500</v>
          </cell>
          <cell r="R505" t="str">
            <v>301915</v>
          </cell>
          <cell r="S505" t="str">
            <v>NB</v>
          </cell>
          <cell r="T505" t="str">
            <v/>
          </cell>
          <cell r="U505" t="str">
            <v/>
          </cell>
          <cell r="V505" t="str">
            <v>RFBU</v>
          </cell>
          <cell r="W505" t="str">
            <v>00</v>
          </cell>
          <cell r="X505" t="str">
            <v>600</v>
          </cell>
          <cell r="Y505" t="str">
            <v/>
          </cell>
          <cell r="Z505" t="str">
            <v/>
          </cell>
          <cell r="AA505" t="str">
            <v>00</v>
          </cell>
          <cell r="AB505" t="str">
            <v/>
          </cell>
          <cell r="AC505" t="str">
            <v>02:59:12</v>
          </cell>
          <cell r="AD505" t="str">
            <v>FI-BATCH</v>
          </cell>
          <cell r="AE505" t="str">
            <v>Price Structure 09CFR00005</v>
          </cell>
          <cell r="AF505" t="str">
            <v/>
          </cell>
          <cell r="AG505" t="str">
            <v/>
          </cell>
          <cell r="AH505" t="str">
            <v>108862913</v>
          </cell>
          <cell r="AI505" t="str">
            <v>2005</v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  <cell r="AO505" t="str">
            <v/>
          </cell>
          <cell r="AP505" t="str">
            <v/>
          </cell>
          <cell r="AQ505" t="str">
            <v/>
          </cell>
          <cell r="AR505" t="str">
            <v>4562000</v>
          </cell>
          <cell r="AS505" t="str">
            <v>563000</v>
          </cell>
          <cell r="AT505" t="str">
            <v>301915</v>
          </cell>
          <cell r="AU505">
            <v>-28.26</v>
          </cell>
          <cell r="AV505">
            <v>-28.26</v>
          </cell>
          <cell r="AW505">
            <v>-28.26</v>
          </cell>
          <cell r="AX505">
            <v>0</v>
          </cell>
          <cell r="AY505">
            <v>38262</v>
          </cell>
          <cell r="AZ505">
            <v>38262</v>
          </cell>
          <cell r="BA505">
            <v>38262</v>
          </cell>
          <cell r="BB505">
            <v>38262</v>
          </cell>
        </row>
        <row r="506">
          <cell r="F506" t="str">
            <v>USD</v>
          </cell>
          <cell r="G506" t="str">
            <v/>
          </cell>
          <cell r="H506" t="str">
            <v>H</v>
          </cell>
          <cell r="I506" t="str">
            <v>007</v>
          </cell>
          <cell r="J506" t="str">
            <v>A</v>
          </cell>
          <cell r="K506" t="str">
            <v>58948938</v>
          </cell>
          <cell r="L506" t="str">
            <v>058</v>
          </cell>
          <cell r="M506" t="str">
            <v>1000</v>
          </cell>
          <cell r="N506" t="str">
            <v>1149</v>
          </cell>
          <cell r="O506" t="str">
            <v>45</v>
          </cell>
          <cell r="P506" t="str">
            <v/>
          </cell>
          <cell r="Q506" t="str">
            <v>4500</v>
          </cell>
          <cell r="R506" t="str">
            <v>301915</v>
          </cell>
          <cell r="S506" t="str">
            <v>NB</v>
          </cell>
          <cell r="T506" t="str">
            <v/>
          </cell>
          <cell r="U506" t="str">
            <v/>
          </cell>
          <cell r="V506" t="str">
            <v>RFBU</v>
          </cell>
          <cell r="W506" t="str">
            <v>00</v>
          </cell>
          <cell r="X506" t="str">
            <v>600</v>
          </cell>
          <cell r="Y506" t="str">
            <v/>
          </cell>
          <cell r="Z506" t="str">
            <v/>
          </cell>
          <cell r="AA506" t="str">
            <v>00</v>
          </cell>
          <cell r="AB506" t="str">
            <v/>
          </cell>
          <cell r="AC506" t="str">
            <v>02:59:12</v>
          </cell>
          <cell r="AD506" t="str">
            <v>FI-BATCH</v>
          </cell>
          <cell r="AE506" t="str">
            <v>Price Structure 05CFR00005</v>
          </cell>
          <cell r="AF506" t="str">
            <v/>
          </cell>
          <cell r="AG506" t="str">
            <v/>
          </cell>
          <cell r="AH506" t="str">
            <v>108862913</v>
          </cell>
          <cell r="AI506" t="str">
            <v>2005</v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  <cell r="AO506" t="str">
            <v/>
          </cell>
          <cell r="AP506" t="str">
            <v/>
          </cell>
          <cell r="AQ506" t="str">
            <v/>
          </cell>
          <cell r="AR506" t="str">
            <v>4562000</v>
          </cell>
          <cell r="AS506" t="str">
            <v>563000</v>
          </cell>
          <cell r="AT506" t="str">
            <v>301915</v>
          </cell>
          <cell r="AU506">
            <v>-37.590000000000003</v>
          </cell>
          <cell r="AV506">
            <v>-37.590000000000003</v>
          </cell>
          <cell r="AW506">
            <v>-37.590000000000003</v>
          </cell>
          <cell r="AX506">
            <v>0</v>
          </cell>
          <cell r="AY506">
            <v>38262</v>
          </cell>
          <cell r="AZ506">
            <v>38262</v>
          </cell>
          <cell r="BA506">
            <v>38262</v>
          </cell>
          <cell r="BB506">
            <v>38262</v>
          </cell>
        </row>
        <row r="507">
          <cell r="F507" t="str">
            <v>USD</v>
          </cell>
          <cell r="G507" t="str">
            <v/>
          </cell>
          <cell r="H507" t="str">
            <v>H</v>
          </cell>
          <cell r="I507" t="str">
            <v>007</v>
          </cell>
          <cell r="J507" t="str">
            <v>A</v>
          </cell>
          <cell r="K507" t="str">
            <v>58948938</v>
          </cell>
          <cell r="L507" t="str">
            <v>059</v>
          </cell>
          <cell r="M507" t="str">
            <v>1000</v>
          </cell>
          <cell r="N507" t="str">
            <v>1149</v>
          </cell>
          <cell r="O507" t="str">
            <v>45</v>
          </cell>
          <cell r="P507" t="str">
            <v/>
          </cell>
          <cell r="Q507" t="str">
            <v>4500</v>
          </cell>
          <cell r="R507" t="str">
            <v>301915</v>
          </cell>
          <cell r="S507" t="str">
            <v>NB</v>
          </cell>
          <cell r="T507" t="str">
            <v/>
          </cell>
          <cell r="U507" t="str">
            <v/>
          </cell>
          <cell r="V507" t="str">
            <v>RFBU</v>
          </cell>
          <cell r="W507" t="str">
            <v>00</v>
          </cell>
          <cell r="X507" t="str">
            <v>600</v>
          </cell>
          <cell r="Y507" t="str">
            <v/>
          </cell>
          <cell r="Z507" t="str">
            <v/>
          </cell>
          <cell r="AA507" t="str">
            <v>00</v>
          </cell>
          <cell r="AB507" t="str">
            <v/>
          </cell>
          <cell r="AC507" t="str">
            <v>02:59:12</v>
          </cell>
          <cell r="AD507" t="str">
            <v>FI-BATCH</v>
          </cell>
          <cell r="AE507" t="str">
            <v>Price Structure 05CFR00004</v>
          </cell>
          <cell r="AF507" t="str">
            <v/>
          </cell>
          <cell r="AG507" t="str">
            <v/>
          </cell>
          <cell r="AH507" t="str">
            <v>108862913</v>
          </cell>
          <cell r="AI507" t="str">
            <v>2005</v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  <cell r="AO507" t="str">
            <v/>
          </cell>
          <cell r="AP507" t="str">
            <v/>
          </cell>
          <cell r="AQ507" t="str">
            <v/>
          </cell>
          <cell r="AR507" t="str">
            <v>4562000</v>
          </cell>
          <cell r="AS507" t="str">
            <v>563000</v>
          </cell>
          <cell r="AT507" t="str">
            <v>301915</v>
          </cell>
          <cell r="AU507">
            <v>-22.15</v>
          </cell>
          <cell r="AV507">
            <v>-22.15</v>
          </cell>
          <cell r="AW507">
            <v>-22.15</v>
          </cell>
          <cell r="AX507">
            <v>0</v>
          </cell>
          <cell r="AY507">
            <v>38262</v>
          </cell>
          <cell r="AZ507">
            <v>38262</v>
          </cell>
          <cell r="BA507">
            <v>38262</v>
          </cell>
          <cell r="BB507">
            <v>38262</v>
          </cell>
        </row>
        <row r="508">
          <cell r="F508" t="str">
            <v>USD</v>
          </cell>
          <cell r="G508" t="str">
            <v/>
          </cell>
          <cell r="H508" t="str">
            <v>H</v>
          </cell>
          <cell r="I508" t="str">
            <v>007</v>
          </cell>
          <cell r="J508" t="str">
            <v>A</v>
          </cell>
          <cell r="K508" t="str">
            <v>58948940</v>
          </cell>
          <cell r="L508" t="str">
            <v>012</v>
          </cell>
          <cell r="M508" t="str">
            <v>1000</v>
          </cell>
          <cell r="N508" t="str">
            <v>1158</v>
          </cell>
          <cell r="O508" t="str">
            <v>45</v>
          </cell>
          <cell r="P508" t="str">
            <v/>
          </cell>
          <cell r="Q508" t="str">
            <v>4500</v>
          </cell>
          <cell r="R508" t="str">
            <v>301915</v>
          </cell>
          <cell r="S508" t="str">
            <v>NB</v>
          </cell>
          <cell r="T508" t="str">
            <v/>
          </cell>
          <cell r="U508" t="str">
            <v/>
          </cell>
          <cell r="V508" t="str">
            <v>RFBU</v>
          </cell>
          <cell r="W508" t="str">
            <v>00</v>
          </cell>
          <cell r="X508" t="str">
            <v>600</v>
          </cell>
          <cell r="Y508" t="str">
            <v/>
          </cell>
          <cell r="Z508" t="str">
            <v/>
          </cell>
          <cell r="AA508" t="str">
            <v>00</v>
          </cell>
          <cell r="AB508" t="str">
            <v/>
          </cell>
          <cell r="AC508" t="str">
            <v>02:59:30</v>
          </cell>
          <cell r="AD508" t="str">
            <v>FI-BATCH</v>
          </cell>
          <cell r="AE508" t="str">
            <v>Price Structure 05CFR00004</v>
          </cell>
          <cell r="AF508" t="str">
            <v/>
          </cell>
          <cell r="AG508" t="str">
            <v/>
          </cell>
          <cell r="AH508" t="str">
            <v>108862915</v>
          </cell>
          <cell r="AI508" t="str">
            <v>2005</v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 t="str">
            <v/>
          </cell>
          <cell r="AO508" t="str">
            <v/>
          </cell>
          <cell r="AP508" t="str">
            <v/>
          </cell>
          <cell r="AQ508" t="str">
            <v/>
          </cell>
          <cell r="AR508" t="str">
            <v>4562000</v>
          </cell>
          <cell r="AS508" t="str">
            <v>567000</v>
          </cell>
          <cell r="AT508" t="str">
            <v>301915</v>
          </cell>
          <cell r="AU508">
            <v>-16</v>
          </cell>
          <cell r="AV508">
            <v>-16</v>
          </cell>
          <cell r="AW508">
            <v>-16</v>
          </cell>
          <cell r="AX508">
            <v>0</v>
          </cell>
          <cell r="AY508">
            <v>38262</v>
          </cell>
          <cell r="AZ508">
            <v>38262</v>
          </cell>
          <cell r="BA508">
            <v>38262</v>
          </cell>
          <cell r="BB508">
            <v>38262</v>
          </cell>
        </row>
        <row r="509">
          <cell r="F509" t="str">
            <v>USD</v>
          </cell>
          <cell r="G509" t="str">
            <v/>
          </cell>
          <cell r="H509" t="str">
            <v>H</v>
          </cell>
          <cell r="I509" t="str">
            <v>007</v>
          </cell>
          <cell r="J509" t="str">
            <v>A</v>
          </cell>
          <cell r="K509" t="str">
            <v>58948943</v>
          </cell>
          <cell r="L509" t="str">
            <v>011</v>
          </cell>
          <cell r="M509" t="str">
            <v>1000</v>
          </cell>
          <cell r="N509" t="str">
            <v>1174</v>
          </cell>
          <cell r="O509" t="str">
            <v>45</v>
          </cell>
          <cell r="P509" t="str">
            <v/>
          </cell>
          <cell r="Q509" t="str">
            <v>4500</v>
          </cell>
          <cell r="R509" t="str">
            <v>301991</v>
          </cell>
          <cell r="S509" t="str">
            <v>NB</v>
          </cell>
          <cell r="T509" t="str">
            <v/>
          </cell>
          <cell r="U509" t="str">
            <v/>
          </cell>
          <cell r="V509" t="str">
            <v>RFBU</v>
          </cell>
          <cell r="W509" t="str">
            <v>00</v>
          </cell>
          <cell r="X509" t="str">
            <v>600</v>
          </cell>
          <cell r="Y509" t="str">
            <v/>
          </cell>
          <cell r="Z509" t="str">
            <v/>
          </cell>
          <cell r="AA509" t="str">
            <v>00</v>
          </cell>
          <cell r="AB509" t="str">
            <v/>
          </cell>
          <cell r="AC509" t="str">
            <v>02:59:58</v>
          </cell>
          <cell r="AD509" t="str">
            <v>FI-BATCH</v>
          </cell>
          <cell r="AE509" t="str">
            <v>Price Structure 08SLD13MS2</v>
          </cell>
          <cell r="AF509" t="str">
            <v/>
          </cell>
          <cell r="AG509" t="str">
            <v/>
          </cell>
          <cell r="AH509" t="str">
            <v>108862918</v>
          </cell>
          <cell r="AI509" t="str">
            <v>2005</v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  <cell r="AO509" t="str">
            <v/>
          </cell>
          <cell r="AP509" t="str">
            <v/>
          </cell>
          <cell r="AQ509" t="str">
            <v/>
          </cell>
          <cell r="AR509" t="str">
            <v>4561500</v>
          </cell>
          <cell r="AS509" t="str">
            <v>005003</v>
          </cell>
          <cell r="AT509" t="str">
            <v>301991</v>
          </cell>
          <cell r="AU509">
            <v>-0.15</v>
          </cell>
          <cell r="AV509">
            <v>-0.15</v>
          </cell>
          <cell r="AW509">
            <v>-0.15</v>
          </cell>
          <cell r="AX509">
            <v>0</v>
          </cell>
          <cell r="AY509">
            <v>38262</v>
          </cell>
          <cell r="AZ509">
            <v>38262</v>
          </cell>
          <cell r="BA509">
            <v>38262</v>
          </cell>
          <cell r="BB509">
            <v>38262</v>
          </cell>
        </row>
        <row r="510">
          <cell r="F510" t="str">
            <v>USD</v>
          </cell>
          <cell r="G510" t="str">
            <v/>
          </cell>
          <cell r="H510" t="str">
            <v>H</v>
          </cell>
          <cell r="I510" t="str">
            <v>007</v>
          </cell>
          <cell r="J510" t="str">
            <v>A</v>
          </cell>
          <cell r="K510" t="str">
            <v>58948943</v>
          </cell>
          <cell r="L510" t="str">
            <v>012</v>
          </cell>
          <cell r="M510" t="str">
            <v>1000</v>
          </cell>
          <cell r="N510" t="str">
            <v>1174</v>
          </cell>
          <cell r="O510" t="str">
            <v>45</v>
          </cell>
          <cell r="P510" t="str">
            <v/>
          </cell>
          <cell r="Q510" t="str">
            <v>4500</v>
          </cell>
          <cell r="R510" t="str">
            <v>301991</v>
          </cell>
          <cell r="S510" t="str">
            <v>NB</v>
          </cell>
          <cell r="T510" t="str">
            <v/>
          </cell>
          <cell r="U510" t="str">
            <v/>
          </cell>
          <cell r="V510" t="str">
            <v>RFBU</v>
          </cell>
          <cell r="W510" t="str">
            <v>00</v>
          </cell>
          <cell r="X510" t="str">
            <v>600</v>
          </cell>
          <cell r="Y510" t="str">
            <v/>
          </cell>
          <cell r="Z510" t="str">
            <v/>
          </cell>
          <cell r="AA510" t="str">
            <v>00</v>
          </cell>
          <cell r="AB510" t="str">
            <v/>
          </cell>
          <cell r="AC510" t="str">
            <v>02:59:58</v>
          </cell>
          <cell r="AD510" t="str">
            <v>FI-BATCH</v>
          </cell>
          <cell r="AE510" t="str">
            <v>Price Structure 08SLCU121B</v>
          </cell>
          <cell r="AF510" t="str">
            <v/>
          </cell>
          <cell r="AG510" t="str">
            <v/>
          </cell>
          <cell r="AH510" t="str">
            <v>108862918</v>
          </cell>
          <cell r="AI510" t="str">
            <v>2005</v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  <cell r="AO510" t="str">
            <v/>
          </cell>
          <cell r="AP510" t="str">
            <v/>
          </cell>
          <cell r="AQ510" t="str">
            <v/>
          </cell>
          <cell r="AR510" t="str">
            <v>4561500</v>
          </cell>
          <cell r="AS510" t="str">
            <v>005003</v>
          </cell>
          <cell r="AT510" t="str">
            <v>301991</v>
          </cell>
          <cell r="AU510">
            <v>-112.36</v>
          </cell>
          <cell r="AV510">
            <v>-112.36</v>
          </cell>
          <cell r="AW510">
            <v>-112.36</v>
          </cell>
          <cell r="AX510">
            <v>0</v>
          </cell>
          <cell r="AY510">
            <v>38262</v>
          </cell>
          <cell r="AZ510">
            <v>38262</v>
          </cell>
          <cell r="BA510">
            <v>38262</v>
          </cell>
          <cell r="BB510">
            <v>38262</v>
          </cell>
        </row>
        <row r="511">
          <cell r="F511" t="str">
            <v>USD</v>
          </cell>
          <cell r="G511" t="str">
            <v/>
          </cell>
          <cell r="H511" t="str">
            <v>H</v>
          </cell>
          <cell r="I511" t="str">
            <v>007</v>
          </cell>
          <cell r="J511" t="str">
            <v>A</v>
          </cell>
          <cell r="K511" t="str">
            <v>58948943</v>
          </cell>
          <cell r="L511" t="str">
            <v>013</v>
          </cell>
          <cell r="M511" t="str">
            <v>1000</v>
          </cell>
          <cell r="N511" t="str">
            <v>1174</v>
          </cell>
          <cell r="O511" t="str">
            <v>45</v>
          </cell>
          <cell r="P511" t="str">
            <v/>
          </cell>
          <cell r="Q511" t="str">
            <v>4500</v>
          </cell>
          <cell r="R511" t="str">
            <v>301991</v>
          </cell>
          <cell r="S511" t="str">
            <v>NB</v>
          </cell>
          <cell r="T511" t="str">
            <v/>
          </cell>
          <cell r="U511" t="str">
            <v/>
          </cell>
          <cell r="V511" t="str">
            <v>RFBU</v>
          </cell>
          <cell r="W511" t="str">
            <v>00</v>
          </cell>
          <cell r="X511" t="str">
            <v>600</v>
          </cell>
          <cell r="Y511" t="str">
            <v/>
          </cell>
          <cell r="Z511" t="str">
            <v/>
          </cell>
          <cell r="AA511" t="str">
            <v>00</v>
          </cell>
          <cell r="AB511" t="str">
            <v/>
          </cell>
          <cell r="AC511" t="str">
            <v>02:59:58</v>
          </cell>
          <cell r="AD511" t="str">
            <v>FI-BATCH</v>
          </cell>
          <cell r="AE511" t="str">
            <v>Price Structure 08SLCU121A</v>
          </cell>
          <cell r="AF511" t="str">
            <v/>
          </cell>
          <cell r="AG511" t="str">
            <v/>
          </cell>
          <cell r="AH511" t="str">
            <v>108862918</v>
          </cell>
          <cell r="AI511" t="str">
            <v>2005</v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  <cell r="AO511" t="str">
            <v/>
          </cell>
          <cell r="AP511" t="str">
            <v/>
          </cell>
          <cell r="AQ511" t="str">
            <v/>
          </cell>
          <cell r="AR511" t="str">
            <v>4561500</v>
          </cell>
          <cell r="AS511" t="str">
            <v>005003</v>
          </cell>
          <cell r="AT511" t="str">
            <v>301991</v>
          </cell>
          <cell r="AU511">
            <v>-5.72</v>
          </cell>
          <cell r="AV511">
            <v>-5.72</v>
          </cell>
          <cell r="AW511">
            <v>-5.72</v>
          </cell>
          <cell r="AX511">
            <v>0</v>
          </cell>
          <cell r="AY511">
            <v>38262</v>
          </cell>
          <cell r="AZ511">
            <v>38262</v>
          </cell>
          <cell r="BA511">
            <v>38262</v>
          </cell>
          <cell r="BB511">
            <v>38262</v>
          </cell>
        </row>
        <row r="512">
          <cell r="F512" t="str">
            <v>USD</v>
          </cell>
          <cell r="G512" t="str">
            <v/>
          </cell>
          <cell r="H512" t="str">
            <v>H</v>
          </cell>
          <cell r="I512" t="str">
            <v>007</v>
          </cell>
          <cell r="J512" t="str">
            <v>A</v>
          </cell>
          <cell r="K512" t="str">
            <v>58948943</v>
          </cell>
          <cell r="L512" t="str">
            <v>014</v>
          </cell>
          <cell r="M512" t="str">
            <v>1000</v>
          </cell>
          <cell r="N512" t="str">
            <v>1174</v>
          </cell>
          <cell r="O512" t="str">
            <v>45</v>
          </cell>
          <cell r="P512" t="str">
            <v/>
          </cell>
          <cell r="Q512" t="str">
            <v>4500</v>
          </cell>
          <cell r="R512" t="str">
            <v>301991</v>
          </cell>
          <cell r="S512" t="str">
            <v>NB</v>
          </cell>
          <cell r="T512" t="str">
            <v/>
          </cell>
          <cell r="U512" t="str">
            <v/>
          </cell>
          <cell r="V512" t="str">
            <v>RFBU</v>
          </cell>
          <cell r="W512" t="str">
            <v>00</v>
          </cell>
          <cell r="X512" t="str">
            <v>600</v>
          </cell>
          <cell r="Y512" t="str">
            <v/>
          </cell>
          <cell r="Z512" t="str">
            <v/>
          </cell>
          <cell r="AA512" t="str">
            <v>00</v>
          </cell>
          <cell r="AB512" t="str">
            <v/>
          </cell>
          <cell r="AC512" t="str">
            <v>02:59:58</v>
          </cell>
          <cell r="AD512" t="str">
            <v>FI-BATCH</v>
          </cell>
          <cell r="AE512" t="str">
            <v>Price Structure 08SLCU1202</v>
          </cell>
          <cell r="AF512" t="str">
            <v/>
          </cell>
          <cell r="AG512" t="str">
            <v/>
          </cell>
          <cell r="AH512" t="str">
            <v>108862918</v>
          </cell>
          <cell r="AI512" t="str">
            <v>2005</v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  <cell r="AO512" t="str">
            <v/>
          </cell>
          <cell r="AP512" t="str">
            <v/>
          </cell>
          <cell r="AQ512" t="str">
            <v/>
          </cell>
          <cell r="AR512" t="str">
            <v>4561500</v>
          </cell>
          <cell r="AS512" t="str">
            <v>005003</v>
          </cell>
          <cell r="AT512" t="str">
            <v>301991</v>
          </cell>
          <cell r="AU512">
            <v>-17.38</v>
          </cell>
          <cell r="AV512">
            <v>-17.38</v>
          </cell>
          <cell r="AW512">
            <v>-17.38</v>
          </cell>
          <cell r="AX512">
            <v>0</v>
          </cell>
          <cell r="AY512">
            <v>38262</v>
          </cell>
          <cell r="AZ512">
            <v>38262</v>
          </cell>
          <cell r="BA512">
            <v>38262</v>
          </cell>
          <cell r="BB512">
            <v>38262</v>
          </cell>
        </row>
        <row r="513">
          <cell r="F513" t="str">
            <v>USD</v>
          </cell>
          <cell r="G513" t="str">
            <v/>
          </cell>
          <cell r="H513" t="str">
            <v>H</v>
          </cell>
          <cell r="I513" t="str">
            <v>007</v>
          </cell>
          <cell r="J513" t="str">
            <v>A</v>
          </cell>
          <cell r="K513" t="str">
            <v>58948943</v>
          </cell>
          <cell r="L513" t="str">
            <v>015</v>
          </cell>
          <cell r="M513" t="str">
            <v>1000</v>
          </cell>
          <cell r="N513" t="str">
            <v>1174</v>
          </cell>
          <cell r="O513" t="str">
            <v>45</v>
          </cell>
          <cell r="P513" t="str">
            <v/>
          </cell>
          <cell r="Q513" t="str">
            <v>4500</v>
          </cell>
          <cell r="R513" t="str">
            <v>301991</v>
          </cell>
          <cell r="S513" t="str">
            <v>NB</v>
          </cell>
          <cell r="T513" t="str">
            <v/>
          </cell>
          <cell r="U513" t="str">
            <v/>
          </cell>
          <cell r="V513" t="str">
            <v>RFBU</v>
          </cell>
          <cell r="W513" t="str">
            <v>00</v>
          </cell>
          <cell r="X513" t="str">
            <v>600</v>
          </cell>
          <cell r="Y513" t="str">
            <v/>
          </cell>
          <cell r="Z513" t="str">
            <v/>
          </cell>
          <cell r="AA513" t="str">
            <v>00</v>
          </cell>
          <cell r="AB513" t="str">
            <v/>
          </cell>
          <cell r="AC513" t="str">
            <v>02:59:58</v>
          </cell>
          <cell r="AD513" t="str">
            <v>FI-BATCH</v>
          </cell>
          <cell r="AE513" t="str">
            <v>Price Structure 08SLCO0011</v>
          </cell>
          <cell r="AF513" t="str">
            <v/>
          </cell>
          <cell r="AG513" t="str">
            <v/>
          </cell>
          <cell r="AH513" t="str">
            <v>108862918</v>
          </cell>
          <cell r="AI513" t="str">
            <v>2005</v>
          </cell>
          <cell r="AJ513" t="str">
            <v/>
          </cell>
          <cell r="AK513" t="str">
            <v/>
          </cell>
          <cell r="AL513" t="str">
            <v/>
          </cell>
          <cell r="AM513" t="str">
            <v/>
          </cell>
          <cell r="AN513" t="str">
            <v/>
          </cell>
          <cell r="AO513" t="str">
            <v/>
          </cell>
          <cell r="AP513" t="str">
            <v/>
          </cell>
          <cell r="AQ513" t="str">
            <v/>
          </cell>
          <cell r="AR513" t="str">
            <v>4561500</v>
          </cell>
          <cell r="AS513" t="str">
            <v>005003</v>
          </cell>
          <cell r="AT513" t="str">
            <v>301991</v>
          </cell>
          <cell r="AU513">
            <v>-2.36</v>
          </cell>
          <cell r="AV513">
            <v>-2.36</v>
          </cell>
          <cell r="AW513">
            <v>-2.36</v>
          </cell>
          <cell r="AX513">
            <v>0</v>
          </cell>
          <cell r="AY513">
            <v>38262</v>
          </cell>
          <cell r="AZ513">
            <v>38262</v>
          </cell>
          <cell r="BA513">
            <v>38262</v>
          </cell>
          <cell r="BB513">
            <v>38262</v>
          </cell>
        </row>
        <row r="514">
          <cell r="F514" t="str">
            <v>USD</v>
          </cell>
          <cell r="G514" t="str">
            <v/>
          </cell>
          <cell r="H514" t="str">
            <v>H</v>
          </cell>
          <cell r="I514" t="str">
            <v>007</v>
          </cell>
          <cell r="J514" t="str">
            <v>A</v>
          </cell>
          <cell r="K514" t="str">
            <v>58948943</v>
          </cell>
          <cell r="L514" t="str">
            <v>016</v>
          </cell>
          <cell r="M514" t="str">
            <v>1000</v>
          </cell>
          <cell r="N514" t="str">
            <v>1174</v>
          </cell>
          <cell r="O514" t="str">
            <v>45</v>
          </cell>
          <cell r="P514" t="str">
            <v/>
          </cell>
          <cell r="Q514" t="str">
            <v>4500</v>
          </cell>
          <cell r="R514" t="str">
            <v>301991</v>
          </cell>
          <cell r="S514" t="str">
            <v>NB</v>
          </cell>
          <cell r="T514" t="str">
            <v/>
          </cell>
          <cell r="U514" t="str">
            <v/>
          </cell>
          <cell r="V514" t="str">
            <v>RFBU</v>
          </cell>
          <cell r="W514" t="str">
            <v>00</v>
          </cell>
          <cell r="X514" t="str">
            <v>600</v>
          </cell>
          <cell r="Y514" t="str">
            <v/>
          </cell>
          <cell r="Z514" t="str">
            <v/>
          </cell>
          <cell r="AA514" t="str">
            <v>00</v>
          </cell>
          <cell r="AB514" t="str">
            <v/>
          </cell>
          <cell r="AC514" t="str">
            <v>02:59:58</v>
          </cell>
          <cell r="AD514" t="str">
            <v>FI-BATCH</v>
          </cell>
          <cell r="AE514" t="str">
            <v>Price Structure 08RESD0003</v>
          </cell>
          <cell r="AF514" t="str">
            <v/>
          </cell>
          <cell r="AG514" t="str">
            <v/>
          </cell>
          <cell r="AH514" t="str">
            <v>108862918</v>
          </cell>
          <cell r="AI514" t="str">
            <v>2005</v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  <cell r="AO514" t="str">
            <v/>
          </cell>
          <cell r="AP514" t="str">
            <v/>
          </cell>
          <cell r="AQ514" t="str">
            <v/>
          </cell>
          <cell r="AR514" t="str">
            <v>4561500</v>
          </cell>
          <cell r="AS514" t="str">
            <v>005003</v>
          </cell>
          <cell r="AT514" t="str">
            <v>301991</v>
          </cell>
          <cell r="AU514">
            <v>-378.65</v>
          </cell>
          <cell r="AV514">
            <v>-378.65</v>
          </cell>
          <cell r="AW514">
            <v>-378.65</v>
          </cell>
          <cell r="AX514">
            <v>0</v>
          </cell>
          <cell r="AY514">
            <v>38262</v>
          </cell>
          <cell r="AZ514">
            <v>38262</v>
          </cell>
          <cell r="BA514">
            <v>38262</v>
          </cell>
          <cell r="BB514">
            <v>38262</v>
          </cell>
        </row>
        <row r="515">
          <cell r="F515" t="str">
            <v>USD</v>
          </cell>
          <cell r="G515" t="str">
            <v/>
          </cell>
          <cell r="H515" t="str">
            <v>H</v>
          </cell>
          <cell r="I515" t="str">
            <v>007</v>
          </cell>
          <cell r="J515" t="str">
            <v>A</v>
          </cell>
          <cell r="K515" t="str">
            <v>58948943</v>
          </cell>
          <cell r="L515" t="str">
            <v>019</v>
          </cell>
          <cell r="M515" t="str">
            <v>1000</v>
          </cell>
          <cell r="N515" t="str">
            <v>1174</v>
          </cell>
          <cell r="O515" t="str">
            <v>45</v>
          </cell>
          <cell r="P515" t="str">
            <v/>
          </cell>
          <cell r="Q515" t="str">
            <v>4500</v>
          </cell>
          <cell r="R515" t="str">
            <v>301991</v>
          </cell>
          <cell r="S515" t="str">
            <v>NB</v>
          </cell>
          <cell r="T515" t="str">
            <v/>
          </cell>
          <cell r="U515" t="str">
            <v/>
          </cell>
          <cell r="V515" t="str">
            <v>RFBU</v>
          </cell>
          <cell r="W515" t="str">
            <v>00</v>
          </cell>
          <cell r="X515" t="str">
            <v>600</v>
          </cell>
          <cell r="Y515" t="str">
            <v/>
          </cell>
          <cell r="Z515" t="str">
            <v/>
          </cell>
          <cell r="AA515" t="str">
            <v>00</v>
          </cell>
          <cell r="AB515" t="str">
            <v/>
          </cell>
          <cell r="AC515" t="str">
            <v>02:59:58</v>
          </cell>
          <cell r="AD515" t="str">
            <v>FI-BATCH</v>
          </cell>
          <cell r="AE515" t="str">
            <v>Price Structure 08RESD0002</v>
          </cell>
          <cell r="AF515" t="str">
            <v/>
          </cell>
          <cell r="AG515" t="str">
            <v/>
          </cell>
          <cell r="AH515" t="str">
            <v>108862918</v>
          </cell>
          <cell r="AI515" t="str">
            <v>2005</v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  <cell r="AO515" t="str">
            <v/>
          </cell>
          <cell r="AP515" t="str">
            <v/>
          </cell>
          <cell r="AQ515" t="str">
            <v/>
          </cell>
          <cell r="AR515" t="str">
            <v>4561500</v>
          </cell>
          <cell r="AS515" t="str">
            <v>005003</v>
          </cell>
          <cell r="AT515" t="str">
            <v>301991</v>
          </cell>
          <cell r="AU515">
            <v>-0.34</v>
          </cell>
          <cell r="AV515">
            <v>-0.34</v>
          </cell>
          <cell r="AW515">
            <v>-0.34</v>
          </cell>
          <cell r="AX515">
            <v>0</v>
          </cell>
          <cell r="AY515">
            <v>38262</v>
          </cell>
          <cell r="AZ515">
            <v>38262</v>
          </cell>
          <cell r="BA515">
            <v>38262</v>
          </cell>
          <cell r="BB515">
            <v>38262</v>
          </cell>
        </row>
        <row r="516">
          <cell r="F516" t="str">
            <v>USD</v>
          </cell>
          <cell r="G516" t="str">
            <v/>
          </cell>
          <cell r="H516" t="str">
            <v>H</v>
          </cell>
          <cell r="I516" t="str">
            <v>007</v>
          </cell>
          <cell r="J516" t="str">
            <v>A</v>
          </cell>
          <cell r="K516" t="str">
            <v>58948943</v>
          </cell>
          <cell r="L516" t="str">
            <v>023</v>
          </cell>
          <cell r="M516" t="str">
            <v>1000</v>
          </cell>
          <cell r="N516" t="str">
            <v>1174</v>
          </cell>
          <cell r="O516" t="str">
            <v>45</v>
          </cell>
          <cell r="P516" t="str">
            <v/>
          </cell>
          <cell r="Q516" t="str">
            <v>4500</v>
          </cell>
          <cell r="R516" t="str">
            <v>301991</v>
          </cell>
          <cell r="S516" t="str">
            <v>NB</v>
          </cell>
          <cell r="T516" t="str">
            <v/>
          </cell>
          <cell r="U516" t="str">
            <v/>
          </cell>
          <cell r="V516" t="str">
            <v>RFBU</v>
          </cell>
          <cell r="W516" t="str">
            <v>00</v>
          </cell>
          <cell r="X516" t="str">
            <v>600</v>
          </cell>
          <cell r="Y516" t="str">
            <v/>
          </cell>
          <cell r="Z516" t="str">
            <v/>
          </cell>
          <cell r="AA516" t="str">
            <v>00</v>
          </cell>
          <cell r="AB516" t="str">
            <v/>
          </cell>
          <cell r="AC516" t="str">
            <v>02:59:58</v>
          </cell>
          <cell r="AD516" t="str">
            <v>FI-BATCH</v>
          </cell>
          <cell r="AE516" t="str">
            <v>Price Structure 08GNSV006A</v>
          </cell>
          <cell r="AF516" t="str">
            <v/>
          </cell>
          <cell r="AG516" t="str">
            <v/>
          </cell>
          <cell r="AH516" t="str">
            <v>108862918</v>
          </cell>
          <cell r="AI516" t="str">
            <v>2005</v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 t="str">
            <v/>
          </cell>
          <cell r="AO516" t="str">
            <v/>
          </cell>
          <cell r="AP516" t="str">
            <v/>
          </cell>
          <cell r="AQ516" t="str">
            <v/>
          </cell>
          <cell r="AR516" t="str">
            <v>4561500</v>
          </cell>
          <cell r="AS516" t="str">
            <v>005003</v>
          </cell>
          <cell r="AT516" t="str">
            <v>301991</v>
          </cell>
          <cell r="AU516">
            <v>-105.93</v>
          </cell>
          <cell r="AV516">
            <v>-105.93</v>
          </cell>
          <cell r="AW516">
            <v>-105.93</v>
          </cell>
          <cell r="AX516">
            <v>0</v>
          </cell>
          <cell r="AY516">
            <v>38262</v>
          </cell>
          <cell r="AZ516">
            <v>38262</v>
          </cell>
          <cell r="BA516">
            <v>38262</v>
          </cell>
          <cell r="BB516">
            <v>38262</v>
          </cell>
        </row>
        <row r="517">
          <cell r="F517" t="str">
            <v>USD</v>
          </cell>
          <cell r="G517" t="str">
            <v/>
          </cell>
          <cell r="H517" t="str">
            <v>H</v>
          </cell>
          <cell r="I517" t="str">
            <v>007</v>
          </cell>
          <cell r="J517" t="str">
            <v>A</v>
          </cell>
          <cell r="K517" t="str">
            <v>58948943</v>
          </cell>
          <cell r="L517" t="str">
            <v>024</v>
          </cell>
          <cell r="M517" t="str">
            <v>1000</v>
          </cell>
          <cell r="N517" t="str">
            <v>1174</v>
          </cell>
          <cell r="O517" t="str">
            <v>45</v>
          </cell>
          <cell r="P517" t="str">
            <v/>
          </cell>
          <cell r="Q517" t="str">
            <v>4500</v>
          </cell>
          <cell r="R517" t="str">
            <v>301991</v>
          </cell>
          <cell r="S517" t="str">
            <v>NB</v>
          </cell>
          <cell r="T517" t="str">
            <v/>
          </cell>
          <cell r="U517" t="str">
            <v/>
          </cell>
          <cell r="V517" t="str">
            <v>RFBU</v>
          </cell>
          <cell r="W517" t="str">
            <v>00</v>
          </cell>
          <cell r="X517" t="str">
            <v>600</v>
          </cell>
          <cell r="Y517" t="str">
            <v/>
          </cell>
          <cell r="Z517" t="str">
            <v/>
          </cell>
          <cell r="AA517" t="str">
            <v>00</v>
          </cell>
          <cell r="AB517" t="str">
            <v/>
          </cell>
          <cell r="AC517" t="str">
            <v>02:59:58</v>
          </cell>
          <cell r="AD517" t="str">
            <v>FI-BATCH</v>
          </cell>
          <cell r="AE517" t="str">
            <v>Price Structure 08GNSV006M</v>
          </cell>
          <cell r="AF517" t="str">
            <v/>
          </cell>
          <cell r="AG517" t="str">
            <v/>
          </cell>
          <cell r="AH517" t="str">
            <v>108862918</v>
          </cell>
          <cell r="AI517" t="str">
            <v>2005</v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  <cell r="AO517" t="str">
            <v/>
          </cell>
          <cell r="AP517" t="str">
            <v/>
          </cell>
          <cell r="AQ517" t="str">
            <v/>
          </cell>
          <cell r="AR517" t="str">
            <v>4561500</v>
          </cell>
          <cell r="AS517" t="str">
            <v>005003</v>
          </cell>
          <cell r="AT517" t="str">
            <v>301991</v>
          </cell>
          <cell r="AU517">
            <v>-2873.99</v>
          </cell>
          <cell r="AV517">
            <v>-2873.99</v>
          </cell>
          <cell r="AW517">
            <v>-2873.99</v>
          </cell>
          <cell r="AX517">
            <v>0</v>
          </cell>
          <cell r="AY517">
            <v>38262</v>
          </cell>
          <cell r="AZ517">
            <v>38262</v>
          </cell>
          <cell r="BA517">
            <v>38262</v>
          </cell>
          <cell r="BB517">
            <v>38262</v>
          </cell>
        </row>
        <row r="518">
          <cell r="F518" t="str">
            <v>USD</v>
          </cell>
          <cell r="G518" t="str">
            <v/>
          </cell>
          <cell r="H518" t="str">
            <v>H</v>
          </cell>
          <cell r="I518" t="str">
            <v>007</v>
          </cell>
          <cell r="J518" t="str">
            <v>A</v>
          </cell>
          <cell r="K518" t="str">
            <v>58948943</v>
          </cell>
          <cell r="L518" t="str">
            <v>025</v>
          </cell>
          <cell r="M518" t="str">
            <v>1000</v>
          </cell>
          <cell r="N518" t="str">
            <v>1174</v>
          </cell>
          <cell r="O518" t="str">
            <v>45</v>
          </cell>
          <cell r="P518" t="str">
            <v/>
          </cell>
          <cell r="Q518" t="str">
            <v>4500</v>
          </cell>
          <cell r="R518" t="str">
            <v>301991</v>
          </cell>
          <cell r="S518" t="str">
            <v>NB</v>
          </cell>
          <cell r="T518" t="str">
            <v/>
          </cell>
          <cell r="U518" t="str">
            <v/>
          </cell>
          <cell r="V518" t="str">
            <v>RFBU</v>
          </cell>
          <cell r="W518" t="str">
            <v>00</v>
          </cell>
          <cell r="X518" t="str">
            <v>600</v>
          </cell>
          <cell r="Y518" t="str">
            <v/>
          </cell>
          <cell r="Z518" t="str">
            <v/>
          </cell>
          <cell r="AA518" t="str">
            <v>00</v>
          </cell>
          <cell r="AB518" t="str">
            <v/>
          </cell>
          <cell r="AC518" t="str">
            <v>02:59:58</v>
          </cell>
          <cell r="AD518" t="str">
            <v>FI-BATCH</v>
          </cell>
          <cell r="AE518" t="str">
            <v>Price Structure 08GNSV023F</v>
          </cell>
          <cell r="AF518" t="str">
            <v/>
          </cell>
          <cell r="AG518" t="str">
            <v/>
          </cell>
          <cell r="AH518" t="str">
            <v>108862918</v>
          </cell>
          <cell r="AI518" t="str">
            <v>2005</v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  <cell r="AO518" t="str">
            <v/>
          </cell>
          <cell r="AP518" t="str">
            <v/>
          </cell>
          <cell r="AQ518" t="str">
            <v/>
          </cell>
          <cell r="AR518" t="str">
            <v>4561500</v>
          </cell>
          <cell r="AS518" t="str">
            <v>005003</v>
          </cell>
          <cell r="AT518" t="str">
            <v>301991</v>
          </cell>
          <cell r="AU518">
            <v>-1.45</v>
          </cell>
          <cell r="AV518">
            <v>-1.45</v>
          </cell>
          <cell r="AW518">
            <v>-1.45</v>
          </cell>
          <cell r="AX518">
            <v>0</v>
          </cell>
          <cell r="AY518">
            <v>38262</v>
          </cell>
          <cell r="AZ518">
            <v>38262</v>
          </cell>
          <cell r="BA518">
            <v>38262</v>
          </cell>
          <cell r="BB518">
            <v>38262</v>
          </cell>
        </row>
        <row r="519">
          <cell r="F519" t="str">
            <v>USD</v>
          </cell>
          <cell r="G519" t="str">
            <v/>
          </cell>
          <cell r="H519" t="str">
            <v>H</v>
          </cell>
          <cell r="I519" t="str">
            <v>007</v>
          </cell>
          <cell r="J519" t="str">
            <v>A</v>
          </cell>
          <cell r="K519" t="str">
            <v>58948943</v>
          </cell>
          <cell r="L519" t="str">
            <v>026</v>
          </cell>
          <cell r="M519" t="str">
            <v>1000</v>
          </cell>
          <cell r="N519" t="str">
            <v>1174</v>
          </cell>
          <cell r="O519" t="str">
            <v>45</v>
          </cell>
          <cell r="P519" t="str">
            <v/>
          </cell>
          <cell r="Q519" t="str">
            <v>4500</v>
          </cell>
          <cell r="R519" t="str">
            <v>301991</v>
          </cell>
          <cell r="S519" t="str">
            <v>NB</v>
          </cell>
          <cell r="T519" t="str">
            <v/>
          </cell>
          <cell r="U519" t="str">
            <v/>
          </cell>
          <cell r="V519" t="str">
            <v>RFBU</v>
          </cell>
          <cell r="W519" t="str">
            <v>00</v>
          </cell>
          <cell r="X519" t="str">
            <v>600</v>
          </cell>
          <cell r="Y519" t="str">
            <v/>
          </cell>
          <cell r="Z519" t="str">
            <v/>
          </cell>
          <cell r="AA519" t="str">
            <v>00</v>
          </cell>
          <cell r="AB519" t="str">
            <v/>
          </cell>
          <cell r="AC519" t="str">
            <v>02:59:58</v>
          </cell>
          <cell r="AD519" t="str">
            <v>FI-BATCH</v>
          </cell>
          <cell r="AE519" t="str">
            <v>Price Structure 08GNSV06MN</v>
          </cell>
          <cell r="AF519" t="str">
            <v/>
          </cell>
          <cell r="AG519" t="str">
            <v/>
          </cell>
          <cell r="AH519" t="str">
            <v>108862918</v>
          </cell>
          <cell r="AI519" t="str">
            <v>2005</v>
          </cell>
          <cell r="AJ519" t="str">
            <v/>
          </cell>
          <cell r="AK519" t="str">
            <v/>
          </cell>
          <cell r="AL519" t="str">
            <v/>
          </cell>
          <cell r="AM519" t="str">
            <v/>
          </cell>
          <cell r="AN519" t="str">
            <v/>
          </cell>
          <cell r="AO519" t="str">
            <v/>
          </cell>
          <cell r="AP519" t="str">
            <v/>
          </cell>
          <cell r="AQ519" t="str">
            <v/>
          </cell>
          <cell r="AR519" t="str">
            <v>4561500</v>
          </cell>
          <cell r="AS519" t="str">
            <v>005003</v>
          </cell>
          <cell r="AT519" t="str">
            <v>301991</v>
          </cell>
          <cell r="AU519">
            <v>-13.89</v>
          </cell>
          <cell r="AV519">
            <v>-13.89</v>
          </cell>
          <cell r="AW519">
            <v>-13.89</v>
          </cell>
          <cell r="AX519">
            <v>0</v>
          </cell>
          <cell r="AY519">
            <v>38262</v>
          </cell>
          <cell r="AZ519">
            <v>38262</v>
          </cell>
          <cell r="BA519">
            <v>38262</v>
          </cell>
          <cell r="BB519">
            <v>38262</v>
          </cell>
        </row>
        <row r="520">
          <cell r="F520" t="str">
            <v>USD</v>
          </cell>
          <cell r="G520" t="str">
            <v/>
          </cell>
          <cell r="H520" t="str">
            <v>H</v>
          </cell>
          <cell r="I520" t="str">
            <v>007</v>
          </cell>
          <cell r="J520" t="str">
            <v>A</v>
          </cell>
          <cell r="K520" t="str">
            <v>58948943</v>
          </cell>
          <cell r="L520" t="str">
            <v>027</v>
          </cell>
          <cell r="M520" t="str">
            <v>1000</v>
          </cell>
          <cell r="N520" t="str">
            <v>1174</v>
          </cell>
          <cell r="O520" t="str">
            <v>45</v>
          </cell>
          <cell r="P520" t="str">
            <v/>
          </cell>
          <cell r="Q520" t="str">
            <v>4500</v>
          </cell>
          <cell r="R520" t="str">
            <v>301991</v>
          </cell>
          <cell r="S520" t="str">
            <v>NB</v>
          </cell>
          <cell r="T520" t="str">
            <v/>
          </cell>
          <cell r="U520" t="str">
            <v/>
          </cell>
          <cell r="V520" t="str">
            <v>RFBU</v>
          </cell>
          <cell r="W520" t="str">
            <v>00</v>
          </cell>
          <cell r="X520" t="str">
            <v>600</v>
          </cell>
          <cell r="Y520" t="str">
            <v/>
          </cell>
          <cell r="Z520" t="str">
            <v/>
          </cell>
          <cell r="AA520" t="str">
            <v>00</v>
          </cell>
          <cell r="AB520" t="str">
            <v/>
          </cell>
          <cell r="AC520" t="str">
            <v>02:59:58</v>
          </cell>
          <cell r="AD520" t="str">
            <v>FI-BATCH</v>
          </cell>
          <cell r="AE520" t="str">
            <v>Price Structure 08OALT007N</v>
          </cell>
          <cell r="AF520" t="str">
            <v/>
          </cell>
          <cell r="AG520" t="str">
            <v/>
          </cell>
          <cell r="AH520" t="str">
            <v>108862918</v>
          </cell>
          <cell r="AI520" t="str">
            <v>2005</v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  <cell r="AO520" t="str">
            <v/>
          </cell>
          <cell r="AP520" t="str">
            <v/>
          </cell>
          <cell r="AQ520" t="str">
            <v/>
          </cell>
          <cell r="AR520" t="str">
            <v>4561500</v>
          </cell>
          <cell r="AS520" t="str">
            <v>005003</v>
          </cell>
          <cell r="AT520" t="str">
            <v>301991</v>
          </cell>
          <cell r="AU520">
            <v>-35.58</v>
          </cell>
          <cell r="AV520">
            <v>-35.58</v>
          </cell>
          <cell r="AW520">
            <v>-35.58</v>
          </cell>
          <cell r="AX520">
            <v>0</v>
          </cell>
          <cell r="AY520">
            <v>38262</v>
          </cell>
          <cell r="AZ520">
            <v>38262</v>
          </cell>
          <cell r="BA520">
            <v>38262</v>
          </cell>
          <cell r="BB520">
            <v>38262</v>
          </cell>
        </row>
        <row r="521">
          <cell r="F521" t="str">
            <v>USD</v>
          </cell>
          <cell r="G521" t="str">
            <v/>
          </cell>
          <cell r="H521" t="str">
            <v>H</v>
          </cell>
          <cell r="I521" t="str">
            <v>007</v>
          </cell>
          <cell r="J521" t="str">
            <v>A</v>
          </cell>
          <cell r="K521" t="str">
            <v>58948943</v>
          </cell>
          <cell r="L521" t="str">
            <v>028</v>
          </cell>
          <cell r="M521" t="str">
            <v>1000</v>
          </cell>
          <cell r="N521" t="str">
            <v>1174</v>
          </cell>
          <cell r="O521" t="str">
            <v>45</v>
          </cell>
          <cell r="P521" t="str">
            <v/>
          </cell>
          <cell r="Q521" t="str">
            <v>4500</v>
          </cell>
          <cell r="R521" t="str">
            <v>301991</v>
          </cell>
          <cell r="S521" t="str">
            <v>NB</v>
          </cell>
          <cell r="T521" t="str">
            <v/>
          </cell>
          <cell r="U521" t="str">
            <v/>
          </cell>
          <cell r="V521" t="str">
            <v>RFBU</v>
          </cell>
          <cell r="W521" t="str">
            <v>00</v>
          </cell>
          <cell r="X521" t="str">
            <v>600</v>
          </cell>
          <cell r="Y521" t="str">
            <v/>
          </cell>
          <cell r="Z521" t="str">
            <v/>
          </cell>
          <cell r="AA521" t="str">
            <v>00</v>
          </cell>
          <cell r="AB521" t="str">
            <v/>
          </cell>
          <cell r="AC521" t="str">
            <v>02:59:58</v>
          </cell>
          <cell r="AD521" t="str">
            <v>FI-BATCH</v>
          </cell>
          <cell r="AE521" t="str">
            <v>Price Structure 08OALT007R</v>
          </cell>
          <cell r="AF521" t="str">
            <v/>
          </cell>
          <cell r="AG521" t="str">
            <v/>
          </cell>
          <cell r="AH521" t="str">
            <v>108862918</v>
          </cell>
          <cell r="AI521" t="str">
            <v>2005</v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  <cell r="AO521" t="str">
            <v/>
          </cell>
          <cell r="AP521" t="str">
            <v/>
          </cell>
          <cell r="AQ521" t="str">
            <v/>
          </cell>
          <cell r="AR521" t="str">
            <v>4561500</v>
          </cell>
          <cell r="AS521" t="str">
            <v>005003</v>
          </cell>
          <cell r="AT521" t="str">
            <v>301991</v>
          </cell>
          <cell r="AU521">
            <v>-9.3699999999999992</v>
          </cell>
          <cell r="AV521">
            <v>-9.3699999999999992</v>
          </cell>
          <cell r="AW521">
            <v>-9.3699999999999992</v>
          </cell>
          <cell r="AX521">
            <v>0</v>
          </cell>
          <cell r="AY521">
            <v>38262</v>
          </cell>
          <cell r="AZ521">
            <v>38262</v>
          </cell>
          <cell r="BA521">
            <v>38262</v>
          </cell>
          <cell r="BB521">
            <v>38262</v>
          </cell>
        </row>
        <row r="522">
          <cell r="F522" t="str">
            <v>USD</v>
          </cell>
          <cell r="G522" t="str">
            <v/>
          </cell>
          <cell r="H522" t="str">
            <v>H</v>
          </cell>
          <cell r="I522" t="str">
            <v>007</v>
          </cell>
          <cell r="J522" t="str">
            <v>A</v>
          </cell>
          <cell r="K522" t="str">
            <v>58948943</v>
          </cell>
          <cell r="L522" t="str">
            <v>029</v>
          </cell>
          <cell r="M522" t="str">
            <v>1000</v>
          </cell>
          <cell r="N522" t="str">
            <v>1174</v>
          </cell>
          <cell r="O522" t="str">
            <v>45</v>
          </cell>
          <cell r="P522" t="str">
            <v/>
          </cell>
          <cell r="Q522" t="str">
            <v>4500</v>
          </cell>
          <cell r="R522" t="str">
            <v>301991</v>
          </cell>
          <cell r="S522" t="str">
            <v>NB</v>
          </cell>
          <cell r="T522" t="str">
            <v/>
          </cell>
          <cell r="U522" t="str">
            <v/>
          </cell>
          <cell r="V522" t="str">
            <v>RFBU</v>
          </cell>
          <cell r="W522" t="str">
            <v>00</v>
          </cell>
          <cell r="X522" t="str">
            <v>600</v>
          </cell>
          <cell r="Y522" t="str">
            <v/>
          </cell>
          <cell r="Z522" t="str">
            <v/>
          </cell>
          <cell r="AA522" t="str">
            <v>00</v>
          </cell>
          <cell r="AB522" t="str">
            <v/>
          </cell>
          <cell r="AC522" t="str">
            <v>02:59:58</v>
          </cell>
          <cell r="AD522" t="str">
            <v>FI-BATCH</v>
          </cell>
          <cell r="AE522" t="str">
            <v>Price Structure 08RESD0001</v>
          </cell>
          <cell r="AF522" t="str">
            <v/>
          </cell>
          <cell r="AG522" t="str">
            <v/>
          </cell>
          <cell r="AH522" t="str">
            <v>108862918</v>
          </cell>
          <cell r="AI522" t="str">
            <v>2005</v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  <cell r="AO522" t="str">
            <v/>
          </cell>
          <cell r="AP522" t="str">
            <v/>
          </cell>
          <cell r="AQ522" t="str">
            <v/>
          </cell>
          <cell r="AR522" t="str">
            <v>4561500</v>
          </cell>
          <cell r="AS522" t="str">
            <v>005003</v>
          </cell>
          <cell r="AT522" t="str">
            <v>301991</v>
          </cell>
          <cell r="AU522">
            <v>-4487.25</v>
          </cell>
          <cell r="AV522">
            <v>-4487.25</v>
          </cell>
          <cell r="AW522">
            <v>-4487.25</v>
          </cell>
          <cell r="AX522">
            <v>0</v>
          </cell>
          <cell r="AY522">
            <v>38262</v>
          </cell>
          <cell r="AZ522">
            <v>38262</v>
          </cell>
          <cell r="BA522">
            <v>38262</v>
          </cell>
          <cell r="BB522">
            <v>38262</v>
          </cell>
        </row>
        <row r="523">
          <cell r="F523" t="str">
            <v>USD</v>
          </cell>
          <cell r="G523" t="str">
            <v/>
          </cell>
          <cell r="H523" t="str">
            <v>H</v>
          </cell>
          <cell r="I523" t="str">
            <v>007</v>
          </cell>
          <cell r="J523" t="str">
            <v>A</v>
          </cell>
          <cell r="K523" t="str">
            <v>58948943</v>
          </cell>
          <cell r="L523" t="str">
            <v>030</v>
          </cell>
          <cell r="M523" t="str">
            <v>1000</v>
          </cell>
          <cell r="N523" t="str">
            <v>1174</v>
          </cell>
          <cell r="O523" t="str">
            <v>45</v>
          </cell>
          <cell r="P523" t="str">
            <v/>
          </cell>
          <cell r="Q523" t="str">
            <v>4500</v>
          </cell>
          <cell r="R523" t="str">
            <v>301991</v>
          </cell>
          <cell r="S523" t="str">
            <v>NB</v>
          </cell>
          <cell r="T523" t="str">
            <v/>
          </cell>
          <cell r="U523" t="str">
            <v/>
          </cell>
          <cell r="V523" t="str">
            <v>RFBU</v>
          </cell>
          <cell r="W523" t="str">
            <v>00</v>
          </cell>
          <cell r="X523" t="str">
            <v>600</v>
          </cell>
          <cell r="Y523" t="str">
            <v/>
          </cell>
          <cell r="Z523" t="str">
            <v/>
          </cell>
          <cell r="AA523" t="str">
            <v>00</v>
          </cell>
          <cell r="AB523" t="str">
            <v/>
          </cell>
          <cell r="AC523" t="str">
            <v>02:59:58</v>
          </cell>
          <cell r="AD523" t="str">
            <v>FI-BATCH</v>
          </cell>
          <cell r="AE523" t="str">
            <v>Price Structure 08GNSV0023</v>
          </cell>
          <cell r="AF523" t="str">
            <v/>
          </cell>
          <cell r="AG523" t="str">
            <v/>
          </cell>
          <cell r="AH523" t="str">
            <v>108862918</v>
          </cell>
          <cell r="AI523" t="str">
            <v>2005</v>
          </cell>
          <cell r="AJ523" t="str">
            <v/>
          </cell>
          <cell r="AK523" t="str">
            <v/>
          </cell>
          <cell r="AL523" t="str">
            <v/>
          </cell>
          <cell r="AM523" t="str">
            <v/>
          </cell>
          <cell r="AN523" t="str">
            <v/>
          </cell>
          <cell r="AO523" t="str">
            <v/>
          </cell>
          <cell r="AP523" t="str">
            <v/>
          </cell>
          <cell r="AQ523" t="str">
            <v/>
          </cell>
          <cell r="AR523" t="str">
            <v>4561500</v>
          </cell>
          <cell r="AS523" t="str">
            <v>005003</v>
          </cell>
          <cell r="AT523" t="str">
            <v>301991</v>
          </cell>
          <cell r="AU523">
            <v>-2102.6999999999998</v>
          </cell>
          <cell r="AV523">
            <v>-2102.6999999999998</v>
          </cell>
          <cell r="AW523">
            <v>-2102.6999999999998</v>
          </cell>
          <cell r="AX523">
            <v>0</v>
          </cell>
          <cell r="AY523">
            <v>38262</v>
          </cell>
          <cell r="AZ523">
            <v>38262</v>
          </cell>
          <cell r="BA523">
            <v>38262</v>
          </cell>
          <cell r="BB523">
            <v>38262</v>
          </cell>
        </row>
        <row r="524">
          <cell r="F524" t="str">
            <v>USD</v>
          </cell>
          <cell r="G524" t="str">
            <v/>
          </cell>
          <cell r="H524" t="str">
            <v>H</v>
          </cell>
          <cell r="I524" t="str">
            <v>007</v>
          </cell>
          <cell r="J524" t="str">
            <v>A</v>
          </cell>
          <cell r="K524" t="str">
            <v>58948943</v>
          </cell>
          <cell r="L524" t="str">
            <v>031</v>
          </cell>
          <cell r="M524" t="str">
            <v>1000</v>
          </cell>
          <cell r="N524" t="str">
            <v>1174</v>
          </cell>
          <cell r="O524" t="str">
            <v>45</v>
          </cell>
          <cell r="P524" t="str">
            <v/>
          </cell>
          <cell r="Q524" t="str">
            <v>4500</v>
          </cell>
          <cell r="R524" t="str">
            <v>301991</v>
          </cell>
          <cell r="S524" t="str">
            <v>NB</v>
          </cell>
          <cell r="T524" t="str">
            <v/>
          </cell>
          <cell r="U524" t="str">
            <v/>
          </cell>
          <cell r="V524" t="str">
            <v>RFBU</v>
          </cell>
          <cell r="W524" t="str">
            <v>00</v>
          </cell>
          <cell r="X524" t="str">
            <v>600</v>
          </cell>
          <cell r="Y524" t="str">
            <v/>
          </cell>
          <cell r="Z524" t="str">
            <v/>
          </cell>
          <cell r="AA524" t="str">
            <v>00</v>
          </cell>
          <cell r="AB524" t="str">
            <v/>
          </cell>
          <cell r="AC524" t="str">
            <v>02:59:58</v>
          </cell>
          <cell r="AD524" t="str">
            <v>FI-BATCH</v>
          </cell>
          <cell r="AE524" t="str">
            <v>Price Structure 08GNSV0009</v>
          </cell>
          <cell r="AF524" t="str">
            <v/>
          </cell>
          <cell r="AG524" t="str">
            <v/>
          </cell>
          <cell r="AH524" t="str">
            <v>108862918</v>
          </cell>
          <cell r="AI524" t="str">
            <v>2005</v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  <cell r="AO524" t="str">
            <v/>
          </cell>
          <cell r="AP524" t="str">
            <v/>
          </cell>
          <cell r="AQ524" t="str">
            <v/>
          </cell>
          <cell r="AR524" t="str">
            <v>4561500</v>
          </cell>
          <cell r="AS524" t="str">
            <v>005003</v>
          </cell>
          <cell r="AT524" t="str">
            <v>301991</v>
          </cell>
          <cell r="AU524">
            <v>-12242.58</v>
          </cell>
          <cell r="AV524">
            <v>-12242.58</v>
          </cell>
          <cell r="AW524">
            <v>-12242.58</v>
          </cell>
          <cell r="AX524">
            <v>0</v>
          </cell>
          <cell r="AY524">
            <v>38262</v>
          </cell>
          <cell r="AZ524">
            <v>38262</v>
          </cell>
          <cell r="BA524">
            <v>38262</v>
          </cell>
          <cell r="BB524">
            <v>38262</v>
          </cell>
        </row>
        <row r="525">
          <cell r="F525" t="str">
            <v>USD</v>
          </cell>
          <cell r="G525" t="str">
            <v/>
          </cell>
          <cell r="H525" t="str">
            <v>H</v>
          </cell>
          <cell r="I525" t="str">
            <v>007</v>
          </cell>
          <cell r="J525" t="str">
            <v>A</v>
          </cell>
          <cell r="K525" t="str">
            <v>58948943</v>
          </cell>
          <cell r="L525" t="str">
            <v>032</v>
          </cell>
          <cell r="M525" t="str">
            <v>1000</v>
          </cell>
          <cell r="N525" t="str">
            <v>1174</v>
          </cell>
          <cell r="O525" t="str">
            <v>45</v>
          </cell>
          <cell r="P525" t="str">
            <v/>
          </cell>
          <cell r="Q525" t="str">
            <v>4500</v>
          </cell>
          <cell r="R525" t="str">
            <v>301991</v>
          </cell>
          <cell r="S525" t="str">
            <v>NB</v>
          </cell>
          <cell r="T525" t="str">
            <v/>
          </cell>
          <cell r="U525" t="str">
            <v/>
          </cell>
          <cell r="V525" t="str">
            <v>RFBU</v>
          </cell>
          <cell r="W525" t="str">
            <v>00</v>
          </cell>
          <cell r="X525" t="str">
            <v>600</v>
          </cell>
          <cell r="Y525" t="str">
            <v/>
          </cell>
          <cell r="Z525" t="str">
            <v/>
          </cell>
          <cell r="AA525" t="str">
            <v>00</v>
          </cell>
          <cell r="AB525" t="str">
            <v/>
          </cell>
          <cell r="AC525" t="str">
            <v>02:59:58</v>
          </cell>
          <cell r="AD525" t="str">
            <v>FI-BATCH</v>
          </cell>
          <cell r="AE525" t="str">
            <v>Price Structure 08GNSV0006</v>
          </cell>
          <cell r="AF525" t="str">
            <v/>
          </cell>
          <cell r="AG525" t="str">
            <v/>
          </cell>
          <cell r="AH525" t="str">
            <v>108862918</v>
          </cell>
          <cell r="AI525" t="str">
            <v>2005</v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  <cell r="AO525" t="str">
            <v/>
          </cell>
          <cell r="AP525" t="str">
            <v/>
          </cell>
          <cell r="AQ525" t="str">
            <v/>
          </cell>
          <cell r="AR525" t="str">
            <v>4561500</v>
          </cell>
          <cell r="AS525" t="str">
            <v>005003</v>
          </cell>
          <cell r="AT525" t="str">
            <v>301991</v>
          </cell>
          <cell r="AU525">
            <v>-8918.73</v>
          </cell>
          <cell r="AV525">
            <v>-8918.73</v>
          </cell>
          <cell r="AW525">
            <v>-8918.73</v>
          </cell>
          <cell r="AX525">
            <v>0</v>
          </cell>
          <cell r="AY525">
            <v>38262</v>
          </cell>
          <cell r="AZ525">
            <v>38262</v>
          </cell>
          <cell r="BA525">
            <v>38262</v>
          </cell>
          <cell r="BB525">
            <v>38262</v>
          </cell>
        </row>
        <row r="526">
          <cell r="F526" t="str">
            <v>USD</v>
          </cell>
          <cell r="G526" t="str">
            <v/>
          </cell>
          <cell r="H526" t="str">
            <v>H</v>
          </cell>
          <cell r="I526" t="str">
            <v>007</v>
          </cell>
          <cell r="J526" t="str">
            <v>A</v>
          </cell>
          <cell r="K526" t="str">
            <v>58948944</v>
          </cell>
          <cell r="L526" t="str">
            <v>042</v>
          </cell>
          <cell r="M526" t="str">
            <v>1000</v>
          </cell>
          <cell r="N526" t="str">
            <v>1175</v>
          </cell>
          <cell r="O526" t="str">
            <v>45</v>
          </cell>
          <cell r="P526" t="str">
            <v/>
          </cell>
          <cell r="Q526" t="str">
            <v>4500</v>
          </cell>
          <cell r="R526" t="str">
            <v>301991</v>
          </cell>
          <cell r="S526" t="str">
            <v>NB</v>
          </cell>
          <cell r="T526" t="str">
            <v/>
          </cell>
          <cell r="U526" t="str">
            <v/>
          </cell>
          <cell r="V526" t="str">
            <v>RFBU</v>
          </cell>
          <cell r="W526" t="str">
            <v>00</v>
          </cell>
          <cell r="X526" t="str">
            <v>600</v>
          </cell>
          <cell r="Y526" t="str">
            <v/>
          </cell>
          <cell r="Z526" t="str">
            <v/>
          </cell>
          <cell r="AA526" t="str">
            <v>00</v>
          </cell>
          <cell r="AB526" t="str">
            <v/>
          </cell>
          <cell r="AC526" t="str">
            <v>03:00:07</v>
          </cell>
          <cell r="AD526" t="str">
            <v>FI-BATCH</v>
          </cell>
          <cell r="AE526" t="str">
            <v>Price Structure 08SLCU121A</v>
          </cell>
          <cell r="AF526" t="str">
            <v/>
          </cell>
          <cell r="AG526" t="str">
            <v/>
          </cell>
          <cell r="AH526" t="str">
            <v>108862919</v>
          </cell>
          <cell r="AI526" t="str">
            <v>2005</v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 t="str">
            <v/>
          </cell>
          <cell r="AP526" t="str">
            <v/>
          </cell>
          <cell r="AQ526" t="str">
            <v/>
          </cell>
          <cell r="AR526" t="str">
            <v>4561500</v>
          </cell>
          <cell r="AS526" t="str">
            <v>005403</v>
          </cell>
          <cell r="AT526" t="str">
            <v>301991</v>
          </cell>
          <cell r="AU526">
            <v>-1</v>
          </cell>
          <cell r="AV526">
            <v>-1</v>
          </cell>
          <cell r="AW526">
            <v>-1</v>
          </cell>
          <cell r="AX526">
            <v>0</v>
          </cell>
          <cell r="AY526">
            <v>38262</v>
          </cell>
          <cell r="AZ526">
            <v>38262</v>
          </cell>
          <cell r="BA526">
            <v>38262</v>
          </cell>
          <cell r="BB526">
            <v>38262</v>
          </cell>
        </row>
        <row r="527">
          <cell r="F527" t="str">
            <v>USD</v>
          </cell>
          <cell r="G527" t="str">
            <v/>
          </cell>
          <cell r="H527" t="str">
            <v>H</v>
          </cell>
          <cell r="I527" t="str">
            <v>007</v>
          </cell>
          <cell r="J527" t="str">
            <v>A</v>
          </cell>
          <cell r="K527" t="str">
            <v>58948944</v>
          </cell>
          <cell r="L527" t="str">
            <v>053</v>
          </cell>
          <cell r="M527" t="str">
            <v>1000</v>
          </cell>
          <cell r="N527" t="str">
            <v>1175</v>
          </cell>
          <cell r="O527" t="str">
            <v>45</v>
          </cell>
          <cell r="P527" t="str">
            <v/>
          </cell>
          <cell r="Q527" t="str">
            <v>4500</v>
          </cell>
          <cell r="R527" t="str">
            <v>301991</v>
          </cell>
          <cell r="S527" t="str">
            <v>NB</v>
          </cell>
          <cell r="T527" t="str">
            <v/>
          </cell>
          <cell r="U527" t="str">
            <v/>
          </cell>
          <cell r="V527" t="str">
            <v>RFBU</v>
          </cell>
          <cell r="W527" t="str">
            <v>00</v>
          </cell>
          <cell r="X527" t="str">
            <v>600</v>
          </cell>
          <cell r="Y527" t="str">
            <v/>
          </cell>
          <cell r="Z527" t="str">
            <v/>
          </cell>
          <cell r="AA527" t="str">
            <v>00</v>
          </cell>
          <cell r="AB527" t="str">
            <v/>
          </cell>
          <cell r="AC527" t="str">
            <v>03:00:07</v>
          </cell>
          <cell r="AD527" t="str">
            <v>FI-BATCH</v>
          </cell>
          <cell r="AE527" t="str">
            <v>Price Structure 08RESD0003</v>
          </cell>
          <cell r="AF527" t="str">
            <v/>
          </cell>
          <cell r="AG527" t="str">
            <v/>
          </cell>
          <cell r="AH527" t="str">
            <v>108862919</v>
          </cell>
          <cell r="AI527" t="str">
            <v>2005</v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  <cell r="AO527" t="str">
            <v/>
          </cell>
          <cell r="AP527" t="str">
            <v/>
          </cell>
          <cell r="AQ527" t="str">
            <v/>
          </cell>
          <cell r="AR527" t="str">
            <v>4561500</v>
          </cell>
          <cell r="AS527" t="str">
            <v>005403</v>
          </cell>
          <cell r="AT527" t="str">
            <v>301991</v>
          </cell>
          <cell r="AU527">
            <v>-1.79</v>
          </cell>
          <cell r="AV527">
            <v>-1.79</v>
          </cell>
          <cell r="AW527">
            <v>-1.79</v>
          </cell>
          <cell r="AX527">
            <v>0</v>
          </cell>
          <cell r="AY527">
            <v>38262</v>
          </cell>
          <cell r="AZ527">
            <v>38262</v>
          </cell>
          <cell r="BA527">
            <v>38262</v>
          </cell>
          <cell r="BB527">
            <v>38262</v>
          </cell>
        </row>
        <row r="528">
          <cell r="F528" t="str">
            <v>USD</v>
          </cell>
          <cell r="G528" t="str">
            <v/>
          </cell>
          <cell r="H528" t="str">
            <v>H</v>
          </cell>
          <cell r="I528" t="str">
            <v>007</v>
          </cell>
          <cell r="J528" t="str">
            <v>A</v>
          </cell>
          <cell r="K528" t="str">
            <v>58948944</v>
          </cell>
          <cell r="L528" t="str">
            <v>054</v>
          </cell>
          <cell r="M528" t="str">
            <v>1000</v>
          </cell>
          <cell r="N528" t="str">
            <v>1175</v>
          </cell>
          <cell r="O528" t="str">
            <v>45</v>
          </cell>
          <cell r="P528" t="str">
            <v/>
          </cell>
          <cell r="Q528" t="str">
            <v>4500</v>
          </cell>
          <cell r="R528" t="str">
            <v>301991</v>
          </cell>
          <cell r="S528" t="str">
            <v>NB</v>
          </cell>
          <cell r="T528" t="str">
            <v/>
          </cell>
          <cell r="U528" t="str">
            <v/>
          </cell>
          <cell r="V528" t="str">
            <v>RFBU</v>
          </cell>
          <cell r="W528" t="str">
            <v>00</v>
          </cell>
          <cell r="X528" t="str">
            <v>600</v>
          </cell>
          <cell r="Y528" t="str">
            <v/>
          </cell>
          <cell r="Z528" t="str">
            <v/>
          </cell>
          <cell r="AA528" t="str">
            <v>00</v>
          </cell>
          <cell r="AB528" t="str">
            <v/>
          </cell>
          <cell r="AC528" t="str">
            <v>03:00:07</v>
          </cell>
          <cell r="AD528" t="str">
            <v>FI-BATCH</v>
          </cell>
          <cell r="AE528" t="str">
            <v>Price Structure 08RESD0002</v>
          </cell>
          <cell r="AF528" t="str">
            <v/>
          </cell>
          <cell r="AG528" t="str">
            <v/>
          </cell>
          <cell r="AH528" t="str">
            <v>108862919</v>
          </cell>
          <cell r="AI528" t="str">
            <v>2005</v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 t="str">
            <v/>
          </cell>
          <cell r="AP528" t="str">
            <v/>
          </cell>
          <cell r="AQ528" t="str">
            <v/>
          </cell>
          <cell r="AR528" t="str">
            <v>4561500</v>
          </cell>
          <cell r="AS528" t="str">
            <v>005403</v>
          </cell>
          <cell r="AT528" t="str">
            <v>301991</v>
          </cell>
          <cell r="AU528">
            <v>-1.93</v>
          </cell>
          <cell r="AV528">
            <v>-1.93</v>
          </cell>
          <cell r="AW528">
            <v>-1.93</v>
          </cell>
          <cell r="AX528">
            <v>0</v>
          </cell>
          <cell r="AY528">
            <v>38262</v>
          </cell>
          <cell r="AZ528">
            <v>38262</v>
          </cell>
          <cell r="BA528">
            <v>38262</v>
          </cell>
          <cell r="BB528">
            <v>38262</v>
          </cell>
        </row>
        <row r="529">
          <cell r="F529" t="str">
            <v>USD</v>
          </cell>
          <cell r="G529" t="str">
            <v/>
          </cell>
          <cell r="H529" t="str">
            <v>H</v>
          </cell>
          <cell r="I529" t="str">
            <v>007</v>
          </cell>
          <cell r="J529" t="str">
            <v>A</v>
          </cell>
          <cell r="K529" t="str">
            <v>58948944</v>
          </cell>
          <cell r="L529" t="str">
            <v>055</v>
          </cell>
          <cell r="M529" t="str">
            <v>1000</v>
          </cell>
          <cell r="N529" t="str">
            <v>1175</v>
          </cell>
          <cell r="O529" t="str">
            <v>45</v>
          </cell>
          <cell r="P529" t="str">
            <v/>
          </cell>
          <cell r="Q529" t="str">
            <v>4500</v>
          </cell>
          <cell r="R529" t="str">
            <v>301991</v>
          </cell>
          <cell r="S529" t="str">
            <v>NB</v>
          </cell>
          <cell r="T529" t="str">
            <v/>
          </cell>
          <cell r="U529" t="str">
            <v/>
          </cell>
          <cell r="V529" t="str">
            <v>RFBU</v>
          </cell>
          <cell r="W529" t="str">
            <v>00</v>
          </cell>
          <cell r="X529" t="str">
            <v>600</v>
          </cell>
          <cell r="Y529" t="str">
            <v/>
          </cell>
          <cell r="Z529" t="str">
            <v/>
          </cell>
          <cell r="AA529" t="str">
            <v>00</v>
          </cell>
          <cell r="AB529" t="str">
            <v/>
          </cell>
          <cell r="AC529" t="str">
            <v>03:00:07</v>
          </cell>
          <cell r="AD529" t="str">
            <v>FI-BATCH</v>
          </cell>
          <cell r="AE529" t="str">
            <v>Price Structure 08RESD0001</v>
          </cell>
          <cell r="AF529" t="str">
            <v/>
          </cell>
          <cell r="AG529" t="str">
            <v/>
          </cell>
          <cell r="AH529" t="str">
            <v>108862919</v>
          </cell>
          <cell r="AI529" t="str">
            <v>2005</v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 t="str">
            <v/>
          </cell>
          <cell r="AP529" t="str">
            <v/>
          </cell>
          <cell r="AQ529" t="str">
            <v/>
          </cell>
          <cell r="AR529" t="str">
            <v>4561500</v>
          </cell>
          <cell r="AS529" t="str">
            <v>005403</v>
          </cell>
          <cell r="AT529" t="str">
            <v>301991</v>
          </cell>
          <cell r="AU529">
            <v>-1726.01</v>
          </cell>
          <cell r="AV529">
            <v>-1726.01</v>
          </cell>
          <cell r="AW529">
            <v>-1726.01</v>
          </cell>
          <cell r="AX529">
            <v>0</v>
          </cell>
          <cell r="AY529">
            <v>38262</v>
          </cell>
          <cell r="AZ529">
            <v>38262</v>
          </cell>
          <cell r="BA529">
            <v>38262</v>
          </cell>
          <cell r="BB529">
            <v>38262</v>
          </cell>
        </row>
        <row r="530">
          <cell r="F530" t="str">
            <v>USD</v>
          </cell>
          <cell r="G530" t="str">
            <v/>
          </cell>
          <cell r="H530" t="str">
            <v>H</v>
          </cell>
          <cell r="I530" t="str">
            <v>007</v>
          </cell>
          <cell r="J530" t="str">
            <v>A</v>
          </cell>
          <cell r="K530" t="str">
            <v>58948944</v>
          </cell>
          <cell r="L530" t="str">
            <v>061</v>
          </cell>
          <cell r="M530" t="str">
            <v>1000</v>
          </cell>
          <cell r="N530" t="str">
            <v>1175</v>
          </cell>
          <cell r="O530" t="str">
            <v>45</v>
          </cell>
          <cell r="P530" t="str">
            <v/>
          </cell>
          <cell r="Q530" t="str">
            <v>4500</v>
          </cell>
          <cell r="R530" t="str">
            <v>301991</v>
          </cell>
          <cell r="S530" t="str">
            <v>NB</v>
          </cell>
          <cell r="T530" t="str">
            <v/>
          </cell>
          <cell r="U530" t="str">
            <v/>
          </cell>
          <cell r="V530" t="str">
            <v>RFBU</v>
          </cell>
          <cell r="W530" t="str">
            <v>00</v>
          </cell>
          <cell r="X530" t="str">
            <v>600</v>
          </cell>
          <cell r="Y530" t="str">
            <v/>
          </cell>
          <cell r="Z530" t="str">
            <v/>
          </cell>
          <cell r="AA530" t="str">
            <v>00</v>
          </cell>
          <cell r="AB530" t="str">
            <v/>
          </cell>
          <cell r="AC530" t="str">
            <v>03:00:07</v>
          </cell>
          <cell r="AD530" t="str">
            <v>FI-BATCH</v>
          </cell>
          <cell r="AE530" t="str">
            <v>Price Structure 08OALT007N</v>
          </cell>
          <cell r="AF530" t="str">
            <v/>
          </cell>
          <cell r="AG530" t="str">
            <v/>
          </cell>
          <cell r="AH530" t="str">
            <v>108862919</v>
          </cell>
          <cell r="AI530" t="str">
            <v>2005</v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 t="str">
            <v/>
          </cell>
          <cell r="AP530" t="str">
            <v/>
          </cell>
          <cell r="AQ530" t="str">
            <v/>
          </cell>
          <cell r="AR530" t="str">
            <v>4561500</v>
          </cell>
          <cell r="AS530" t="str">
            <v>005403</v>
          </cell>
          <cell r="AT530" t="str">
            <v>301991</v>
          </cell>
          <cell r="AU530">
            <v>-0.76</v>
          </cell>
          <cell r="AV530">
            <v>-0.76</v>
          </cell>
          <cell r="AW530">
            <v>-0.76</v>
          </cell>
          <cell r="AX530">
            <v>0</v>
          </cell>
          <cell r="AY530">
            <v>38262</v>
          </cell>
          <cell r="AZ530">
            <v>38262</v>
          </cell>
          <cell r="BA530">
            <v>38262</v>
          </cell>
          <cell r="BB530">
            <v>38262</v>
          </cell>
        </row>
        <row r="531">
          <cell r="F531" t="str">
            <v>USD</v>
          </cell>
          <cell r="G531" t="str">
            <v/>
          </cell>
          <cell r="H531" t="str">
            <v>H</v>
          </cell>
          <cell r="I531" t="str">
            <v>007</v>
          </cell>
          <cell r="J531" t="str">
            <v>A</v>
          </cell>
          <cell r="K531" t="str">
            <v>58948944</v>
          </cell>
          <cell r="L531" t="str">
            <v>062</v>
          </cell>
          <cell r="M531" t="str">
            <v>1000</v>
          </cell>
          <cell r="N531" t="str">
            <v>1175</v>
          </cell>
          <cell r="O531" t="str">
            <v>45</v>
          </cell>
          <cell r="P531" t="str">
            <v/>
          </cell>
          <cell r="Q531" t="str">
            <v>4500</v>
          </cell>
          <cell r="R531" t="str">
            <v>301991</v>
          </cell>
          <cell r="S531" t="str">
            <v>NB</v>
          </cell>
          <cell r="T531" t="str">
            <v/>
          </cell>
          <cell r="U531" t="str">
            <v/>
          </cell>
          <cell r="V531" t="str">
            <v>RFBU</v>
          </cell>
          <cell r="W531" t="str">
            <v>00</v>
          </cell>
          <cell r="X531" t="str">
            <v>600</v>
          </cell>
          <cell r="Y531" t="str">
            <v/>
          </cell>
          <cell r="Z531" t="str">
            <v/>
          </cell>
          <cell r="AA531" t="str">
            <v>00</v>
          </cell>
          <cell r="AB531" t="str">
            <v/>
          </cell>
          <cell r="AC531" t="str">
            <v>03:00:07</v>
          </cell>
          <cell r="AD531" t="str">
            <v>FI-BATCH</v>
          </cell>
          <cell r="AE531" t="str">
            <v>Price Structure 08GNSV0023</v>
          </cell>
          <cell r="AF531" t="str">
            <v/>
          </cell>
          <cell r="AG531" t="str">
            <v/>
          </cell>
          <cell r="AH531" t="str">
            <v>108862919</v>
          </cell>
          <cell r="AI531" t="str">
            <v>2005</v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  <cell r="AO531" t="str">
            <v/>
          </cell>
          <cell r="AP531" t="str">
            <v/>
          </cell>
          <cell r="AQ531" t="str">
            <v/>
          </cell>
          <cell r="AR531" t="str">
            <v>4561500</v>
          </cell>
          <cell r="AS531" t="str">
            <v>005403</v>
          </cell>
          <cell r="AT531" t="str">
            <v>301991</v>
          </cell>
          <cell r="AU531">
            <v>-194.38</v>
          </cell>
          <cell r="AV531">
            <v>-194.38</v>
          </cell>
          <cell r="AW531">
            <v>-194.38</v>
          </cell>
          <cell r="AX531">
            <v>0</v>
          </cell>
          <cell r="AY531">
            <v>38262</v>
          </cell>
          <cell r="AZ531">
            <v>38262</v>
          </cell>
          <cell r="BA531">
            <v>38262</v>
          </cell>
          <cell r="BB531">
            <v>38262</v>
          </cell>
        </row>
        <row r="532">
          <cell r="F532" t="str">
            <v>USD</v>
          </cell>
          <cell r="G532" t="str">
            <v/>
          </cell>
          <cell r="H532" t="str">
            <v>H</v>
          </cell>
          <cell r="I532" t="str">
            <v>007</v>
          </cell>
          <cell r="J532" t="str">
            <v>A</v>
          </cell>
          <cell r="K532" t="str">
            <v>58948944</v>
          </cell>
          <cell r="L532" t="str">
            <v>063</v>
          </cell>
          <cell r="M532" t="str">
            <v>1000</v>
          </cell>
          <cell r="N532" t="str">
            <v>1175</v>
          </cell>
          <cell r="O532" t="str">
            <v>45</v>
          </cell>
          <cell r="P532" t="str">
            <v/>
          </cell>
          <cell r="Q532" t="str">
            <v>4500</v>
          </cell>
          <cell r="R532" t="str">
            <v>301991</v>
          </cell>
          <cell r="S532" t="str">
            <v>NB</v>
          </cell>
          <cell r="T532" t="str">
            <v/>
          </cell>
          <cell r="U532" t="str">
            <v/>
          </cell>
          <cell r="V532" t="str">
            <v>RFBU</v>
          </cell>
          <cell r="W532" t="str">
            <v>00</v>
          </cell>
          <cell r="X532" t="str">
            <v>600</v>
          </cell>
          <cell r="Y532" t="str">
            <v/>
          </cell>
          <cell r="Z532" t="str">
            <v/>
          </cell>
          <cell r="AA532" t="str">
            <v>00</v>
          </cell>
          <cell r="AB532" t="str">
            <v/>
          </cell>
          <cell r="AC532" t="str">
            <v>03:00:07</v>
          </cell>
          <cell r="AD532" t="str">
            <v>FI-BATCH</v>
          </cell>
          <cell r="AE532" t="str">
            <v>Price Structure 08GNSV0006</v>
          </cell>
          <cell r="AF532" t="str">
            <v/>
          </cell>
          <cell r="AG532" t="str">
            <v/>
          </cell>
          <cell r="AH532" t="str">
            <v>108862919</v>
          </cell>
          <cell r="AI532" t="str">
            <v>2005</v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 t="str">
            <v/>
          </cell>
          <cell r="AP532" t="str">
            <v/>
          </cell>
          <cell r="AQ532" t="str">
            <v/>
          </cell>
          <cell r="AR532" t="str">
            <v>4561500</v>
          </cell>
          <cell r="AS532" t="str">
            <v>005403</v>
          </cell>
          <cell r="AT532" t="str">
            <v>301991</v>
          </cell>
          <cell r="AU532">
            <v>-146.63</v>
          </cell>
          <cell r="AV532">
            <v>-146.63</v>
          </cell>
          <cell r="AW532">
            <v>-146.63</v>
          </cell>
          <cell r="AX532">
            <v>0</v>
          </cell>
          <cell r="AY532">
            <v>38262</v>
          </cell>
          <cell r="AZ532">
            <v>38262</v>
          </cell>
          <cell r="BA532">
            <v>38262</v>
          </cell>
          <cell r="BB532">
            <v>38262</v>
          </cell>
        </row>
        <row r="533">
          <cell r="F533" t="str">
            <v>USD</v>
          </cell>
          <cell r="G533" t="str">
            <v/>
          </cell>
          <cell r="H533" t="str">
            <v>H</v>
          </cell>
          <cell r="I533" t="str">
            <v>007</v>
          </cell>
          <cell r="J533" t="str">
            <v>A</v>
          </cell>
          <cell r="K533" t="str">
            <v>58948944</v>
          </cell>
          <cell r="L533" t="str">
            <v>064</v>
          </cell>
          <cell r="M533" t="str">
            <v>1000</v>
          </cell>
          <cell r="N533" t="str">
            <v>1175</v>
          </cell>
          <cell r="O533" t="str">
            <v>45</v>
          </cell>
          <cell r="P533" t="str">
            <v/>
          </cell>
          <cell r="Q533" t="str">
            <v>4500</v>
          </cell>
          <cell r="R533" t="str">
            <v>301991</v>
          </cell>
          <cell r="S533" t="str">
            <v>NB</v>
          </cell>
          <cell r="T533" t="str">
            <v/>
          </cell>
          <cell r="U533" t="str">
            <v/>
          </cell>
          <cell r="V533" t="str">
            <v>RFBU</v>
          </cell>
          <cell r="W533" t="str">
            <v>00</v>
          </cell>
          <cell r="X533" t="str">
            <v>600</v>
          </cell>
          <cell r="Y533" t="str">
            <v/>
          </cell>
          <cell r="Z533" t="str">
            <v/>
          </cell>
          <cell r="AA533" t="str">
            <v>00</v>
          </cell>
          <cell r="AB533" t="str">
            <v/>
          </cell>
          <cell r="AC533" t="str">
            <v>03:00:07</v>
          </cell>
          <cell r="AD533" t="str">
            <v>FI-BATCH</v>
          </cell>
          <cell r="AE533" t="str">
            <v>Price Structure 08APSV0010</v>
          </cell>
          <cell r="AF533" t="str">
            <v/>
          </cell>
          <cell r="AG533" t="str">
            <v/>
          </cell>
          <cell r="AH533" t="str">
            <v>108862919</v>
          </cell>
          <cell r="AI533" t="str">
            <v>2005</v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 t="str">
            <v/>
          </cell>
          <cell r="AP533" t="str">
            <v/>
          </cell>
          <cell r="AQ533" t="str">
            <v/>
          </cell>
          <cell r="AR533" t="str">
            <v>4561500</v>
          </cell>
          <cell r="AS533" t="str">
            <v>005403</v>
          </cell>
          <cell r="AT533" t="str">
            <v>301991</v>
          </cell>
          <cell r="AU533">
            <v>-29.2</v>
          </cell>
          <cell r="AV533">
            <v>-29.2</v>
          </cell>
          <cell r="AW533">
            <v>-29.2</v>
          </cell>
          <cell r="AX533">
            <v>0</v>
          </cell>
          <cell r="AY533">
            <v>38262</v>
          </cell>
          <cell r="AZ533">
            <v>38262</v>
          </cell>
          <cell r="BA533">
            <v>38262</v>
          </cell>
          <cell r="BB533">
            <v>38262</v>
          </cell>
        </row>
        <row r="534">
          <cell r="F534" t="str">
            <v>USD</v>
          </cell>
          <cell r="G534" t="str">
            <v/>
          </cell>
          <cell r="H534" t="str">
            <v>H</v>
          </cell>
          <cell r="I534" t="str">
            <v>007</v>
          </cell>
          <cell r="J534" t="str">
            <v>A</v>
          </cell>
          <cell r="K534" t="str">
            <v>58948945</v>
          </cell>
          <cell r="L534" t="str">
            <v>024</v>
          </cell>
          <cell r="M534" t="str">
            <v>1000</v>
          </cell>
          <cell r="N534" t="str">
            <v>1176</v>
          </cell>
          <cell r="O534" t="str">
            <v>45</v>
          </cell>
          <cell r="P534" t="str">
            <v/>
          </cell>
          <cell r="Q534" t="str">
            <v>4500</v>
          </cell>
          <cell r="R534" t="str">
            <v>301991</v>
          </cell>
          <cell r="S534" t="str">
            <v>NB</v>
          </cell>
          <cell r="T534" t="str">
            <v/>
          </cell>
          <cell r="U534" t="str">
            <v/>
          </cell>
          <cell r="V534" t="str">
            <v>RFBU</v>
          </cell>
          <cell r="W534" t="str">
            <v>00</v>
          </cell>
          <cell r="X534" t="str">
            <v>600</v>
          </cell>
          <cell r="Y534" t="str">
            <v/>
          </cell>
          <cell r="Z534" t="str">
            <v/>
          </cell>
          <cell r="AA534" t="str">
            <v>00</v>
          </cell>
          <cell r="AB534" t="str">
            <v/>
          </cell>
          <cell r="AC534" t="str">
            <v>03:00:16</v>
          </cell>
          <cell r="AD534" t="str">
            <v>FI-BATCH</v>
          </cell>
          <cell r="AE534" t="str">
            <v>Price Structure 08APSV0010</v>
          </cell>
          <cell r="AF534" t="str">
            <v/>
          </cell>
          <cell r="AG534" t="str">
            <v/>
          </cell>
          <cell r="AH534" t="str">
            <v>108862920</v>
          </cell>
          <cell r="AI534" t="str">
            <v>2005</v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 t="str">
            <v/>
          </cell>
          <cell r="AP534" t="str">
            <v/>
          </cell>
          <cell r="AQ534" t="str">
            <v/>
          </cell>
          <cell r="AR534" t="str">
            <v>4561500</v>
          </cell>
          <cell r="AS534" t="str">
            <v>005001</v>
          </cell>
          <cell r="AT534" t="str">
            <v>301991</v>
          </cell>
          <cell r="AU534">
            <v>-2.09</v>
          </cell>
          <cell r="AV534">
            <v>-2.09</v>
          </cell>
          <cell r="AW534">
            <v>-2.09</v>
          </cell>
          <cell r="AX534">
            <v>0</v>
          </cell>
          <cell r="AY534">
            <v>38262</v>
          </cell>
          <cell r="AZ534">
            <v>38262</v>
          </cell>
          <cell r="BA534">
            <v>38262</v>
          </cell>
          <cell r="BB534">
            <v>38262</v>
          </cell>
        </row>
        <row r="535">
          <cell r="F535" t="str">
            <v>USD</v>
          </cell>
          <cell r="G535" t="str">
            <v/>
          </cell>
          <cell r="H535" t="str">
            <v>H</v>
          </cell>
          <cell r="I535" t="str">
            <v>007</v>
          </cell>
          <cell r="J535" t="str">
            <v>A</v>
          </cell>
          <cell r="K535" t="str">
            <v>58948945</v>
          </cell>
          <cell r="L535" t="str">
            <v>092</v>
          </cell>
          <cell r="M535" t="str">
            <v>1000</v>
          </cell>
          <cell r="N535" t="str">
            <v>1176</v>
          </cell>
          <cell r="O535" t="str">
            <v>45</v>
          </cell>
          <cell r="P535" t="str">
            <v/>
          </cell>
          <cell r="Q535" t="str">
            <v>4500</v>
          </cell>
          <cell r="R535" t="str">
            <v>301991</v>
          </cell>
          <cell r="S535" t="str">
            <v>NB</v>
          </cell>
          <cell r="T535" t="str">
            <v/>
          </cell>
          <cell r="U535" t="str">
            <v/>
          </cell>
          <cell r="V535" t="str">
            <v>RFBU</v>
          </cell>
          <cell r="W535" t="str">
            <v>00</v>
          </cell>
          <cell r="X535" t="str">
            <v>600</v>
          </cell>
          <cell r="Y535" t="str">
            <v/>
          </cell>
          <cell r="Z535" t="str">
            <v/>
          </cell>
          <cell r="AA535" t="str">
            <v>00</v>
          </cell>
          <cell r="AB535" t="str">
            <v/>
          </cell>
          <cell r="AC535" t="str">
            <v>03:00:16</v>
          </cell>
          <cell r="AD535" t="str">
            <v>FI-BATCH</v>
          </cell>
          <cell r="AE535" t="str">
            <v>Price Structure 08GNSV0006</v>
          </cell>
          <cell r="AF535" t="str">
            <v/>
          </cell>
          <cell r="AG535" t="str">
            <v/>
          </cell>
          <cell r="AH535" t="str">
            <v>108862920</v>
          </cell>
          <cell r="AI535" t="str">
            <v>2005</v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 t="str">
            <v/>
          </cell>
          <cell r="AP535" t="str">
            <v/>
          </cell>
          <cell r="AQ535" t="str">
            <v/>
          </cell>
          <cell r="AR535" t="str">
            <v>4561500</v>
          </cell>
          <cell r="AS535" t="str">
            <v>005001</v>
          </cell>
          <cell r="AT535" t="str">
            <v>301991</v>
          </cell>
          <cell r="AU535">
            <v>-770.61</v>
          </cell>
          <cell r="AV535">
            <v>-770.61</v>
          </cell>
          <cell r="AW535">
            <v>-770.61</v>
          </cell>
          <cell r="AX535">
            <v>0</v>
          </cell>
          <cell r="AY535">
            <v>38262</v>
          </cell>
          <cell r="AZ535">
            <v>38262</v>
          </cell>
          <cell r="BA535">
            <v>38262</v>
          </cell>
          <cell r="BB535">
            <v>38262</v>
          </cell>
        </row>
        <row r="536">
          <cell r="F536" t="str">
            <v>USD</v>
          </cell>
          <cell r="G536" t="str">
            <v/>
          </cell>
          <cell r="H536" t="str">
            <v>H</v>
          </cell>
          <cell r="I536" t="str">
            <v>007</v>
          </cell>
          <cell r="J536" t="str">
            <v>A</v>
          </cell>
          <cell r="K536" t="str">
            <v>58948945</v>
          </cell>
          <cell r="L536" t="str">
            <v>093</v>
          </cell>
          <cell r="M536" t="str">
            <v>1000</v>
          </cell>
          <cell r="N536" t="str">
            <v>1176</v>
          </cell>
          <cell r="O536" t="str">
            <v>45</v>
          </cell>
          <cell r="P536" t="str">
            <v/>
          </cell>
          <cell r="Q536" t="str">
            <v>4500</v>
          </cell>
          <cell r="R536" t="str">
            <v>301991</v>
          </cell>
          <cell r="S536" t="str">
            <v>NB</v>
          </cell>
          <cell r="T536" t="str">
            <v/>
          </cell>
          <cell r="U536" t="str">
            <v/>
          </cell>
          <cell r="V536" t="str">
            <v>RFBU</v>
          </cell>
          <cell r="W536" t="str">
            <v>00</v>
          </cell>
          <cell r="X536" t="str">
            <v>600</v>
          </cell>
          <cell r="Y536" t="str">
            <v/>
          </cell>
          <cell r="Z536" t="str">
            <v/>
          </cell>
          <cell r="AA536" t="str">
            <v>00</v>
          </cell>
          <cell r="AB536" t="str">
            <v/>
          </cell>
          <cell r="AC536" t="str">
            <v>03:00:16</v>
          </cell>
          <cell r="AD536" t="str">
            <v>FI-BATCH</v>
          </cell>
          <cell r="AE536" t="str">
            <v>Price Structure 08GNSV0023</v>
          </cell>
          <cell r="AF536" t="str">
            <v/>
          </cell>
          <cell r="AG536" t="str">
            <v/>
          </cell>
          <cell r="AH536" t="str">
            <v>108862920</v>
          </cell>
          <cell r="AI536" t="str">
            <v>2005</v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  <cell r="AO536" t="str">
            <v/>
          </cell>
          <cell r="AP536" t="str">
            <v/>
          </cell>
          <cell r="AQ536" t="str">
            <v/>
          </cell>
          <cell r="AR536" t="str">
            <v>4561500</v>
          </cell>
          <cell r="AS536" t="str">
            <v>005001</v>
          </cell>
          <cell r="AT536" t="str">
            <v>301991</v>
          </cell>
          <cell r="AU536">
            <v>-299.82</v>
          </cell>
          <cell r="AV536">
            <v>-299.82</v>
          </cell>
          <cell r="AW536">
            <v>-299.82</v>
          </cell>
          <cell r="AX536">
            <v>0</v>
          </cell>
          <cell r="AY536">
            <v>38262</v>
          </cell>
          <cell r="AZ536">
            <v>38262</v>
          </cell>
          <cell r="BA536">
            <v>38262</v>
          </cell>
          <cell r="BB536">
            <v>38262</v>
          </cell>
        </row>
        <row r="537">
          <cell r="F537" t="str">
            <v>USD</v>
          </cell>
          <cell r="G537" t="str">
            <v/>
          </cell>
          <cell r="H537" t="str">
            <v>H</v>
          </cell>
          <cell r="I537" t="str">
            <v>007</v>
          </cell>
          <cell r="J537" t="str">
            <v>A</v>
          </cell>
          <cell r="K537" t="str">
            <v>58948945</v>
          </cell>
          <cell r="L537" t="str">
            <v>094</v>
          </cell>
          <cell r="M537" t="str">
            <v>1000</v>
          </cell>
          <cell r="N537" t="str">
            <v>1176</v>
          </cell>
          <cell r="O537" t="str">
            <v>45</v>
          </cell>
          <cell r="P537" t="str">
            <v/>
          </cell>
          <cell r="Q537" t="str">
            <v>4500</v>
          </cell>
          <cell r="R537" t="str">
            <v>301991</v>
          </cell>
          <cell r="S537" t="str">
            <v>NB</v>
          </cell>
          <cell r="T537" t="str">
            <v/>
          </cell>
          <cell r="U537" t="str">
            <v/>
          </cell>
          <cell r="V537" t="str">
            <v>RFBU</v>
          </cell>
          <cell r="W537" t="str">
            <v>00</v>
          </cell>
          <cell r="X537" t="str">
            <v>600</v>
          </cell>
          <cell r="Y537" t="str">
            <v/>
          </cell>
          <cell r="Z537" t="str">
            <v/>
          </cell>
          <cell r="AA537" t="str">
            <v>00</v>
          </cell>
          <cell r="AB537" t="str">
            <v/>
          </cell>
          <cell r="AC537" t="str">
            <v>03:00:16</v>
          </cell>
          <cell r="AD537" t="str">
            <v>FI-BATCH</v>
          </cell>
          <cell r="AE537" t="str">
            <v>Price Structure 08GNSV006A</v>
          </cell>
          <cell r="AF537" t="str">
            <v/>
          </cell>
          <cell r="AG537" t="str">
            <v/>
          </cell>
          <cell r="AH537" t="str">
            <v>108862920</v>
          </cell>
          <cell r="AI537" t="str">
            <v>2005</v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  <cell r="AO537" t="str">
            <v/>
          </cell>
          <cell r="AP537" t="str">
            <v/>
          </cell>
          <cell r="AQ537" t="str">
            <v/>
          </cell>
          <cell r="AR537" t="str">
            <v>4561500</v>
          </cell>
          <cell r="AS537" t="str">
            <v>005001</v>
          </cell>
          <cell r="AT537" t="str">
            <v>301991</v>
          </cell>
          <cell r="AU537">
            <v>-47.05</v>
          </cell>
          <cell r="AV537">
            <v>-47.05</v>
          </cell>
          <cell r="AW537">
            <v>-47.05</v>
          </cell>
          <cell r="AX537">
            <v>0</v>
          </cell>
          <cell r="AY537">
            <v>38262</v>
          </cell>
          <cell r="AZ537">
            <v>38262</v>
          </cell>
          <cell r="BA537">
            <v>38262</v>
          </cell>
          <cell r="BB537">
            <v>38262</v>
          </cell>
        </row>
        <row r="538">
          <cell r="F538" t="str">
            <v>USD</v>
          </cell>
          <cell r="G538" t="str">
            <v/>
          </cell>
          <cell r="H538" t="str">
            <v>H</v>
          </cell>
          <cell r="I538" t="str">
            <v>007</v>
          </cell>
          <cell r="J538" t="str">
            <v>A</v>
          </cell>
          <cell r="K538" t="str">
            <v>58948945</v>
          </cell>
          <cell r="L538" t="str">
            <v>096</v>
          </cell>
          <cell r="M538" t="str">
            <v>1000</v>
          </cell>
          <cell r="N538" t="str">
            <v>1175</v>
          </cell>
          <cell r="O538" t="str">
            <v>45</v>
          </cell>
          <cell r="P538" t="str">
            <v/>
          </cell>
          <cell r="Q538" t="str">
            <v>4500</v>
          </cell>
          <cell r="R538" t="str">
            <v>301991</v>
          </cell>
          <cell r="S538" t="str">
            <v>NB</v>
          </cell>
          <cell r="T538" t="str">
            <v/>
          </cell>
          <cell r="U538" t="str">
            <v/>
          </cell>
          <cell r="V538" t="str">
            <v>RFBU</v>
          </cell>
          <cell r="W538" t="str">
            <v>00</v>
          </cell>
          <cell r="X538" t="str">
            <v>600</v>
          </cell>
          <cell r="Y538" t="str">
            <v/>
          </cell>
          <cell r="Z538" t="str">
            <v/>
          </cell>
          <cell r="AA538" t="str">
            <v>00</v>
          </cell>
          <cell r="AB538" t="str">
            <v/>
          </cell>
          <cell r="AC538" t="str">
            <v>03:00:16</v>
          </cell>
          <cell r="AD538" t="str">
            <v>FI-BATCH</v>
          </cell>
          <cell r="AE538" t="str">
            <v>Price Structure 08OALT007R</v>
          </cell>
          <cell r="AF538" t="str">
            <v/>
          </cell>
          <cell r="AG538" t="str">
            <v/>
          </cell>
          <cell r="AH538" t="str">
            <v>108862920</v>
          </cell>
          <cell r="AI538" t="str">
            <v>2005</v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 t="str">
            <v/>
          </cell>
          <cell r="AP538" t="str">
            <v/>
          </cell>
          <cell r="AQ538" t="str">
            <v/>
          </cell>
          <cell r="AR538" t="str">
            <v>4561500</v>
          </cell>
          <cell r="AS538" t="str">
            <v>005403</v>
          </cell>
          <cell r="AT538" t="str">
            <v>301991</v>
          </cell>
          <cell r="AU538">
            <v>-0.66</v>
          </cell>
          <cell r="AV538">
            <v>-0.66</v>
          </cell>
          <cell r="AW538">
            <v>-0.66</v>
          </cell>
          <cell r="AX538">
            <v>0</v>
          </cell>
          <cell r="AY538">
            <v>38262</v>
          </cell>
          <cell r="AZ538">
            <v>38262</v>
          </cell>
          <cell r="BA538">
            <v>38262</v>
          </cell>
          <cell r="BB538">
            <v>38262</v>
          </cell>
        </row>
        <row r="539">
          <cell r="F539" t="str">
            <v>USD</v>
          </cell>
          <cell r="G539" t="str">
            <v/>
          </cell>
          <cell r="H539" t="str">
            <v>H</v>
          </cell>
          <cell r="I539" t="str">
            <v>007</v>
          </cell>
          <cell r="J539" t="str">
            <v>A</v>
          </cell>
          <cell r="K539" t="str">
            <v>58948945</v>
          </cell>
          <cell r="L539" t="str">
            <v>114</v>
          </cell>
          <cell r="M539" t="str">
            <v>1000</v>
          </cell>
          <cell r="N539" t="str">
            <v>1176</v>
          </cell>
          <cell r="O539" t="str">
            <v>45</v>
          </cell>
          <cell r="P539" t="str">
            <v/>
          </cell>
          <cell r="Q539" t="str">
            <v>4500</v>
          </cell>
          <cell r="R539" t="str">
            <v>301991</v>
          </cell>
          <cell r="S539" t="str">
            <v>NB</v>
          </cell>
          <cell r="T539" t="str">
            <v/>
          </cell>
          <cell r="U539" t="str">
            <v/>
          </cell>
          <cell r="V539" t="str">
            <v>RFBU</v>
          </cell>
          <cell r="W539" t="str">
            <v>00</v>
          </cell>
          <cell r="X539" t="str">
            <v>600</v>
          </cell>
          <cell r="Y539" t="str">
            <v/>
          </cell>
          <cell r="Z539" t="str">
            <v/>
          </cell>
          <cell r="AA539" t="str">
            <v>00</v>
          </cell>
          <cell r="AB539" t="str">
            <v/>
          </cell>
          <cell r="AC539" t="str">
            <v>03:00:16</v>
          </cell>
          <cell r="AD539" t="str">
            <v>FI-BATCH</v>
          </cell>
          <cell r="AE539" t="str">
            <v>Price Structure 08GNSV023F</v>
          </cell>
          <cell r="AF539" t="str">
            <v/>
          </cell>
          <cell r="AG539" t="str">
            <v/>
          </cell>
          <cell r="AH539" t="str">
            <v>108862920</v>
          </cell>
          <cell r="AI539" t="str">
            <v>2005</v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 t="str">
            <v/>
          </cell>
          <cell r="AR539" t="str">
            <v>4561500</v>
          </cell>
          <cell r="AS539" t="str">
            <v>005001</v>
          </cell>
          <cell r="AT539" t="str">
            <v>301991</v>
          </cell>
          <cell r="AU539">
            <v>-1.37</v>
          </cell>
          <cell r="AV539">
            <v>-1.37</v>
          </cell>
          <cell r="AW539">
            <v>-1.37</v>
          </cell>
          <cell r="AX539">
            <v>0</v>
          </cell>
          <cell r="AY539">
            <v>38262</v>
          </cell>
          <cell r="AZ539">
            <v>38262</v>
          </cell>
          <cell r="BA539">
            <v>38262</v>
          </cell>
          <cell r="BB539">
            <v>38262</v>
          </cell>
        </row>
        <row r="540">
          <cell r="F540" t="str">
            <v>USD</v>
          </cell>
          <cell r="G540" t="str">
            <v/>
          </cell>
          <cell r="H540" t="str">
            <v>H</v>
          </cell>
          <cell r="I540" t="str">
            <v>007</v>
          </cell>
          <cell r="J540" t="str">
            <v>A</v>
          </cell>
          <cell r="K540" t="str">
            <v>58948945</v>
          </cell>
          <cell r="L540" t="str">
            <v>134</v>
          </cell>
          <cell r="M540" t="str">
            <v>1000</v>
          </cell>
          <cell r="N540" t="str">
            <v>1176</v>
          </cell>
          <cell r="O540" t="str">
            <v>45</v>
          </cell>
          <cell r="P540" t="str">
            <v/>
          </cell>
          <cell r="Q540" t="str">
            <v>4500</v>
          </cell>
          <cell r="R540" t="str">
            <v>301991</v>
          </cell>
          <cell r="S540" t="str">
            <v>NB</v>
          </cell>
          <cell r="T540" t="str">
            <v/>
          </cell>
          <cell r="U540" t="str">
            <v/>
          </cell>
          <cell r="V540" t="str">
            <v>RFBU</v>
          </cell>
          <cell r="W540" t="str">
            <v>00</v>
          </cell>
          <cell r="X540" t="str">
            <v>600</v>
          </cell>
          <cell r="Y540" t="str">
            <v/>
          </cell>
          <cell r="Z540" t="str">
            <v/>
          </cell>
          <cell r="AA540" t="str">
            <v>00</v>
          </cell>
          <cell r="AB540" t="str">
            <v/>
          </cell>
          <cell r="AC540" t="str">
            <v>03:00:16</v>
          </cell>
          <cell r="AD540" t="str">
            <v>FI-BATCH</v>
          </cell>
          <cell r="AE540" t="str">
            <v>Price Structure 08GNSV09LM</v>
          </cell>
          <cell r="AF540" t="str">
            <v/>
          </cell>
          <cell r="AG540" t="str">
            <v/>
          </cell>
          <cell r="AH540" t="str">
            <v>108862920</v>
          </cell>
          <cell r="AI540" t="str">
            <v>2005</v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 t="str">
            <v/>
          </cell>
          <cell r="AP540" t="str">
            <v/>
          </cell>
          <cell r="AQ540" t="str">
            <v/>
          </cell>
          <cell r="AR540" t="str">
            <v>4561500</v>
          </cell>
          <cell r="AS540" t="str">
            <v>005001</v>
          </cell>
          <cell r="AT540" t="str">
            <v>301991</v>
          </cell>
          <cell r="AU540">
            <v>-816.15</v>
          </cell>
          <cell r="AV540">
            <v>-816.15</v>
          </cell>
          <cell r="AW540">
            <v>-816.15</v>
          </cell>
          <cell r="AX540">
            <v>0</v>
          </cell>
          <cell r="AY540">
            <v>38262</v>
          </cell>
          <cell r="AZ540">
            <v>38262</v>
          </cell>
          <cell r="BA540">
            <v>38262</v>
          </cell>
          <cell r="BB540">
            <v>38262</v>
          </cell>
        </row>
        <row r="541">
          <cell r="F541" t="str">
            <v>USD</v>
          </cell>
          <cell r="G541" t="str">
            <v/>
          </cell>
          <cell r="H541" t="str">
            <v>H</v>
          </cell>
          <cell r="I541" t="str">
            <v>007</v>
          </cell>
          <cell r="J541" t="str">
            <v>A</v>
          </cell>
          <cell r="K541" t="str">
            <v>58948945</v>
          </cell>
          <cell r="L541" t="str">
            <v>135</v>
          </cell>
          <cell r="M541" t="str">
            <v>1000</v>
          </cell>
          <cell r="N541" t="str">
            <v>1176</v>
          </cell>
          <cell r="O541" t="str">
            <v>45</v>
          </cell>
          <cell r="P541" t="str">
            <v/>
          </cell>
          <cell r="Q541" t="str">
            <v>4500</v>
          </cell>
          <cell r="R541" t="str">
            <v>301991</v>
          </cell>
          <cell r="S541" t="str">
            <v>NB</v>
          </cell>
          <cell r="T541" t="str">
            <v/>
          </cell>
          <cell r="U541" t="str">
            <v/>
          </cell>
          <cell r="V541" t="str">
            <v>RFBU</v>
          </cell>
          <cell r="W541" t="str">
            <v>00</v>
          </cell>
          <cell r="X541" t="str">
            <v>600</v>
          </cell>
          <cell r="Y541" t="str">
            <v/>
          </cell>
          <cell r="Z541" t="str">
            <v/>
          </cell>
          <cell r="AA541" t="str">
            <v>00</v>
          </cell>
          <cell r="AB541" t="str">
            <v/>
          </cell>
          <cell r="AC541" t="str">
            <v>03:00:16</v>
          </cell>
          <cell r="AD541" t="str">
            <v>FI-BATCH</v>
          </cell>
          <cell r="AE541" t="str">
            <v>Price Structure 08OALT007N</v>
          </cell>
          <cell r="AF541" t="str">
            <v/>
          </cell>
          <cell r="AG541" t="str">
            <v/>
          </cell>
          <cell r="AH541" t="str">
            <v>108862920</v>
          </cell>
          <cell r="AI541" t="str">
            <v>2005</v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 t="str">
            <v/>
          </cell>
          <cell r="AR541" t="str">
            <v>4561500</v>
          </cell>
          <cell r="AS541" t="str">
            <v>005001</v>
          </cell>
          <cell r="AT541" t="str">
            <v>301991</v>
          </cell>
          <cell r="AU541">
            <v>-20.62</v>
          </cell>
          <cell r="AV541">
            <v>-20.62</v>
          </cell>
          <cell r="AW541">
            <v>-20.62</v>
          </cell>
          <cell r="AX541">
            <v>0</v>
          </cell>
          <cell r="AY541">
            <v>38262</v>
          </cell>
          <cell r="AZ541">
            <v>38262</v>
          </cell>
          <cell r="BA541">
            <v>38262</v>
          </cell>
          <cell r="BB541">
            <v>38262</v>
          </cell>
        </row>
        <row r="542">
          <cell r="F542" t="str">
            <v>USD</v>
          </cell>
          <cell r="G542" t="str">
            <v/>
          </cell>
          <cell r="H542" t="str">
            <v>H</v>
          </cell>
          <cell r="I542" t="str">
            <v>007</v>
          </cell>
          <cell r="J542" t="str">
            <v>A</v>
          </cell>
          <cell r="K542" t="str">
            <v>58948945</v>
          </cell>
          <cell r="L542" t="str">
            <v>136</v>
          </cell>
          <cell r="M542" t="str">
            <v>1000</v>
          </cell>
          <cell r="N542" t="str">
            <v>1176</v>
          </cell>
          <cell r="O542" t="str">
            <v>45</v>
          </cell>
          <cell r="P542" t="str">
            <v/>
          </cell>
          <cell r="Q542" t="str">
            <v>4500</v>
          </cell>
          <cell r="R542" t="str">
            <v>301991</v>
          </cell>
          <cell r="S542" t="str">
            <v>NB</v>
          </cell>
          <cell r="T542" t="str">
            <v/>
          </cell>
          <cell r="U542" t="str">
            <v/>
          </cell>
          <cell r="V542" t="str">
            <v>RFBU</v>
          </cell>
          <cell r="W542" t="str">
            <v>00</v>
          </cell>
          <cell r="X542" t="str">
            <v>600</v>
          </cell>
          <cell r="Y542" t="str">
            <v/>
          </cell>
          <cell r="Z542" t="str">
            <v/>
          </cell>
          <cell r="AA542" t="str">
            <v>00</v>
          </cell>
          <cell r="AB542" t="str">
            <v/>
          </cell>
          <cell r="AC542" t="str">
            <v>03:00:16</v>
          </cell>
          <cell r="AD542" t="str">
            <v>FI-BATCH</v>
          </cell>
          <cell r="AE542" t="str">
            <v>Price Structure 08OALT007R</v>
          </cell>
          <cell r="AF542" t="str">
            <v/>
          </cell>
          <cell r="AG542" t="str">
            <v/>
          </cell>
          <cell r="AH542" t="str">
            <v>108862920</v>
          </cell>
          <cell r="AI542" t="str">
            <v>2005</v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 t="str">
            <v/>
          </cell>
          <cell r="AP542" t="str">
            <v/>
          </cell>
          <cell r="AQ542" t="str">
            <v/>
          </cell>
          <cell r="AR542" t="str">
            <v>4561500</v>
          </cell>
          <cell r="AS542" t="str">
            <v>005001</v>
          </cell>
          <cell r="AT542" t="str">
            <v>301991</v>
          </cell>
          <cell r="AU542">
            <v>-0.72</v>
          </cell>
          <cell r="AV542">
            <v>-0.72</v>
          </cell>
          <cell r="AW542">
            <v>-0.72</v>
          </cell>
          <cell r="AX542">
            <v>0</v>
          </cell>
          <cell r="AY542">
            <v>38262</v>
          </cell>
          <cell r="AZ542">
            <v>38262</v>
          </cell>
          <cell r="BA542">
            <v>38262</v>
          </cell>
          <cell r="BB542">
            <v>38262</v>
          </cell>
        </row>
        <row r="543">
          <cell r="F543" t="str">
            <v>USD</v>
          </cell>
          <cell r="G543" t="str">
            <v/>
          </cell>
          <cell r="H543" t="str">
            <v>H</v>
          </cell>
          <cell r="I543" t="str">
            <v>007</v>
          </cell>
          <cell r="J543" t="str">
            <v>A</v>
          </cell>
          <cell r="K543" t="str">
            <v>58948945</v>
          </cell>
          <cell r="L543" t="str">
            <v>137</v>
          </cell>
          <cell r="M543" t="str">
            <v>1000</v>
          </cell>
          <cell r="N543" t="str">
            <v>1176</v>
          </cell>
          <cell r="O543" t="str">
            <v>45</v>
          </cell>
          <cell r="P543" t="str">
            <v/>
          </cell>
          <cell r="Q543" t="str">
            <v>4500</v>
          </cell>
          <cell r="R543" t="str">
            <v>301991</v>
          </cell>
          <cell r="S543" t="str">
            <v>NB</v>
          </cell>
          <cell r="T543" t="str">
            <v/>
          </cell>
          <cell r="U543" t="str">
            <v/>
          </cell>
          <cell r="V543" t="str">
            <v>RFBU</v>
          </cell>
          <cell r="W543" t="str">
            <v>00</v>
          </cell>
          <cell r="X543" t="str">
            <v>600</v>
          </cell>
          <cell r="Y543" t="str">
            <v/>
          </cell>
          <cell r="Z543" t="str">
            <v/>
          </cell>
          <cell r="AA543" t="str">
            <v>00</v>
          </cell>
          <cell r="AB543" t="str">
            <v/>
          </cell>
          <cell r="AC543" t="str">
            <v>03:00:16</v>
          </cell>
          <cell r="AD543" t="str">
            <v>FI-BATCH</v>
          </cell>
          <cell r="AE543" t="str">
            <v>Price Structure 08PRSV031M</v>
          </cell>
          <cell r="AF543" t="str">
            <v/>
          </cell>
          <cell r="AG543" t="str">
            <v/>
          </cell>
          <cell r="AH543" t="str">
            <v>108862920</v>
          </cell>
          <cell r="AI543" t="str">
            <v>2005</v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 t="str">
            <v/>
          </cell>
          <cell r="AP543" t="str">
            <v/>
          </cell>
          <cell r="AQ543" t="str">
            <v/>
          </cell>
          <cell r="AR543" t="str">
            <v>4561500</v>
          </cell>
          <cell r="AS543" t="str">
            <v>005001</v>
          </cell>
          <cell r="AT543" t="str">
            <v>301991</v>
          </cell>
          <cell r="AU543">
            <v>-267.17</v>
          </cell>
          <cell r="AV543">
            <v>-267.17</v>
          </cell>
          <cell r="AW543">
            <v>-267.17</v>
          </cell>
          <cell r="AX543">
            <v>0</v>
          </cell>
          <cell r="AY543">
            <v>38262</v>
          </cell>
          <cell r="AZ543">
            <v>38262</v>
          </cell>
          <cell r="BA543">
            <v>38262</v>
          </cell>
          <cell r="BB543">
            <v>38262</v>
          </cell>
        </row>
        <row r="544">
          <cell r="F544" t="str">
            <v>USD</v>
          </cell>
          <cell r="G544" t="str">
            <v/>
          </cell>
          <cell r="H544" t="str">
            <v>H</v>
          </cell>
          <cell r="I544" t="str">
            <v>007</v>
          </cell>
          <cell r="J544" t="str">
            <v>A</v>
          </cell>
          <cell r="K544" t="str">
            <v>58948945</v>
          </cell>
          <cell r="L544" t="str">
            <v>138</v>
          </cell>
          <cell r="M544" t="str">
            <v>1000</v>
          </cell>
          <cell r="N544" t="str">
            <v>1176</v>
          </cell>
          <cell r="O544" t="str">
            <v>45</v>
          </cell>
          <cell r="P544" t="str">
            <v/>
          </cell>
          <cell r="Q544" t="str">
            <v>4500</v>
          </cell>
          <cell r="R544" t="str">
            <v>301991</v>
          </cell>
          <cell r="S544" t="str">
            <v>NB</v>
          </cell>
          <cell r="T544" t="str">
            <v/>
          </cell>
          <cell r="U544" t="str">
            <v/>
          </cell>
          <cell r="V544" t="str">
            <v>RFBU</v>
          </cell>
          <cell r="W544" t="str">
            <v>00</v>
          </cell>
          <cell r="X544" t="str">
            <v>600</v>
          </cell>
          <cell r="Y544" t="str">
            <v/>
          </cell>
          <cell r="Z544" t="str">
            <v/>
          </cell>
          <cell r="AA544" t="str">
            <v>00</v>
          </cell>
          <cell r="AB544" t="str">
            <v/>
          </cell>
          <cell r="AC544" t="str">
            <v>03:00:16</v>
          </cell>
          <cell r="AD544" t="str">
            <v>FI-BATCH</v>
          </cell>
          <cell r="AE544" t="str">
            <v>Price Structure 08RESD0001</v>
          </cell>
          <cell r="AF544" t="str">
            <v/>
          </cell>
          <cell r="AG544" t="str">
            <v/>
          </cell>
          <cell r="AH544" t="str">
            <v>108862920</v>
          </cell>
          <cell r="AI544" t="str">
            <v>2005</v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 t="str">
            <v/>
          </cell>
          <cell r="AP544" t="str">
            <v/>
          </cell>
          <cell r="AQ544" t="str">
            <v/>
          </cell>
          <cell r="AR544" t="str">
            <v>4561500</v>
          </cell>
          <cell r="AS544" t="str">
            <v>005001</v>
          </cell>
          <cell r="AT544" t="str">
            <v>301991</v>
          </cell>
          <cell r="AU544">
            <v>-3586.88</v>
          </cell>
          <cell r="AV544">
            <v>-3586.88</v>
          </cell>
          <cell r="AW544">
            <v>-3586.88</v>
          </cell>
          <cell r="AX544">
            <v>0</v>
          </cell>
          <cell r="AY544">
            <v>38262</v>
          </cell>
          <cell r="AZ544">
            <v>38262</v>
          </cell>
          <cell r="BA544">
            <v>38262</v>
          </cell>
          <cell r="BB544">
            <v>38262</v>
          </cell>
        </row>
        <row r="545">
          <cell r="F545" t="str">
            <v>USD</v>
          </cell>
          <cell r="G545" t="str">
            <v/>
          </cell>
          <cell r="H545" t="str">
            <v>H</v>
          </cell>
          <cell r="I545" t="str">
            <v>007</v>
          </cell>
          <cell r="J545" t="str">
            <v>A</v>
          </cell>
          <cell r="K545" t="str">
            <v>58948945</v>
          </cell>
          <cell r="L545" t="str">
            <v>139</v>
          </cell>
          <cell r="M545" t="str">
            <v>1000</v>
          </cell>
          <cell r="N545" t="str">
            <v>1176</v>
          </cell>
          <cell r="O545" t="str">
            <v>45</v>
          </cell>
          <cell r="P545" t="str">
            <v/>
          </cell>
          <cell r="Q545" t="str">
            <v>4500</v>
          </cell>
          <cell r="R545" t="str">
            <v>301991</v>
          </cell>
          <cell r="S545" t="str">
            <v>NB</v>
          </cell>
          <cell r="T545" t="str">
            <v/>
          </cell>
          <cell r="U545" t="str">
            <v/>
          </cell>
          <cell r="V545" t="str">
            <v>RFBU</v>
          </cell>
          <cell r="W545" t="str">
            <v>00</v>
          </cell>
          <cell r="X545" t="str">
            <v>600</v>
          </cell>
          <cell r="Y545" t="str">
            <v/>
          </cell>
          <cell r="Z545" t="str">
            <v/>
          </cell>
          <cell r="AA545" t="str">
            <v>00</v>
          </cell>
          <cell r="AB545" t="str">
            <v/>
          </cell>
          <cell r="AC545" t="str">
            <v>03:00:16</v>
          </cell>
          <cell r="AD545" t="str">
            <v>FI-BATCH</v>
          </cell>
          <cell r="AE545" t="str">
            <v>Price Structure 08RESD0003</v>
          </cell>
          <cell r="AF545" t="str">
            <v/>
          </cell>
          <cell r="AG545" t="str">
            <v/>
          </cell>
          <cell r="AH545" t="str">
            <v>108862920</v>
          </cell>
          <cell r="AI545" t="str">
            <v>2005</v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 t="str">
            <v/>
          </cell>
          <cell r="AP545" t="str">
            <v/>
          </cell>
          <cell r="AQ545" t="str">
            <v/>
          </cell>
          <cell r="AR545" t="str">
            <v>4561500</v>
          </cell>
          <cell r="AS545" t="str">
            <v>005001</v>
          </cell>
          <cell r="AT545" t="str">
            <v>301991</v>
          </cell>
          <cell r="AU545">
            <v>-50.74</v>
          </cell>
          <cell r="AV545">
            <v>-50.74</v>
          </cell>
          <cell r="AW545">
            <v>-50.74</v>
          </cell>
          <cell r="AX545">
            <v>0</v>
          </cell>
          <cell r="AY545">
            <v>38262</v>
          </cell>
          <cell r="AZ545">
            <v>38262</v>
          </cell>
          <cell r="BA545">
            <v>38262</v>
          </cell>
          <cell r="BB545">
            <v>38262</v>
          </cell>
        </row>
        <row r="546">
          <cell r="F546" t="str">
            <v>USD</v>
          </cell>
          <cell r="G546" t="str">
            <v/>
          </cell>
          <cell r="H546" t="str">
            <v>H</v>
          </cell>
          <cell r="I546" t="str">
            <v>007</v>
          </cell>
          <cell r="J546" t="str">
            <v>A</v>
          </cell>
          <cell r="K546" t="str">
            <v>58948945</v>
          </cell>
          <cell r="L546" t="str">
            <v>140</v>
          </cell>
          <cell r="M546" t="str">
            <v>1000</v>
          </cell>
          <cell r="N546" t="str">
            <v>1176</v>
          </cell>
          <cell r="O546" t="str">
            <v>45</v>
          </cell>
          <cell r="P546" t="str">
            <v/>
          </cell>
          <cell r="Q546" t="str">
            <v>4500</v>
          </cell>
          <cell r="R546" t="str">
            <v>301991</v>
          </cell>
          <cell r="S546" t="str">
            <v>NB</v>
          </cell>
          <cell r="T546" t="str">
            <v/>
          </cell>
          <cell r="U546" t="str">
            <v/>
          </cell>
          <cell r="V546" t="str">
            <v>RFBU</v>
          </cell>
          <cell r="W546" t="str">
            <v>00</v>
          </cell>
          <cell r="X546" t="str">
            <v>600</v>
          </cell>
          <cell r="Y546" t="str">
            <v/>
          </cell>
          <cell r="Z546" t="str">
            <v/>
          </cell>
          <cell r="AA546" t="str">
            <v>00</v>
          </cell>
          <cell r="AB546" t="str">
            <v/>
          </cell>
          <cell r="AC546" t="str">
            <v>03:00:16</v>
          </cell>
          <cell r="AD546" t="str">
            <v>FI-BATCH</v>
          </cell>
          <cell r="AE546" t="str">
            <v>Price Structure 08SLCU1203</v>
          </cell>
          <cell r="AF546" t="str">
            <v/>
          </cell>
          <cell r="AG546" t="str">
            <v/>
          </cell>
          <cell r="AH546" t="str">
            <v>108862920</v>
          </cell>
          <cell r="AI546" t="str">
            <v>2005</v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 t="str">
            <v/>
          </cell>
          <cell r="AP546" t="str">
            <v/>
          </cell>
          <cell r="AQ546" t="str">
            <v/>
          </cell>
          <cell r="AR546" t="str">
            <v>4561500</v>
          </cell>
          <cell r="AS546" t="str">
            <v>005001</v>
          </cell>
          <cell r="AT546" t="str">
            <v>301991</v>
          </cell>
          <cell r="AU546">
            <v>-0.48</v>
          </cell>
          <cell r="AV546">
            <v>-0.48</v>
          </cell>
          <cell r="AW546">
            <v>-0.48</v>
          </cell>
          <cell r="AX546">
            <v>0</v>
          </cell>
          <cell r="AY546">
            <v>38262</v>
          </cell>
          <cell r="AZ546">
            <v>38262</v>
          </cell>
          <cell r="BA546">
            <v>38262</v>
          </cell>
          <cell r="BB546">
            <v>38262</v>
          </cell>
        </row>
        <row r="547">
          <cell r="F547" t="str">
            <v>USD</v>
          </cell>
          <cell r="G547" t="str">
            <v/>
          </cell>
          <cell r="H547" t="str">
            <v>H</v>
          </cell>
          <cell r="I547" t="str">
            <v>007</v>
          </cell>
          <cell r="J547" t="str">
            <v>A</v>
          </cell>
          <cell r="K547" t="str">
            <v>58948946</v>
          </cell>
          <cell r="L547" t="str">
            <v>077</v>
          </cell>
          <cell r="M547" t="str">
            <v>1000</v>
          </cell>
          <cell r="N547" t="str">
            <v>1177</v>
          </cell>
          <cell r="O547" t="str">
            <v>45</v>
          </cell>
          <cell r="P547" t="str">
            <v/>
          </cell>
          <cell r="Q547" t="str">
            <v>4500</v>
          </cell>
          <cell r="R547" t="str">
            <v>301991</v>
          </cell>
          <cell r="S547" t="str">
            <v>NB</v>
          </cell>
          <cell r="T547" t="str">
            <v/>
          </cell>
          <cell r="U547" t="str">
            <v/>
          </cell>
          <cell r="V547" t="str">
            <v>RFBU</v>
          </cell>
          <cell r="W547" t="str">
            <v>00</v>
          </cell>
          <cell r="X547" t="str">
            <v>600</v>
          </cell>
          <cell r="Y547" t="str">
            <v/>
          </cell>
          <cell r="Z547" t="str">
            <v/>
          </cell>
          <cell r="AA547" t="str">
            <v>00</v>
          </cell>
          <cell r="AB547" t="str">
            <v/>
          </cell>
          <cell r="AC547" t="str">
            <v>03:00:25</v>
          </cell>
          <cell r="AD547" t="str">
            <v>FI-BATCH</v>
          </cell>
          <cell r="AE547" t="str">
            <v>Price Structure 08OALT007N</v>
          </cell>
          <cell r="AF547" t="str">
            <v/>
          </cell>
          <cell r="AG547" t="str">
            <v/>
          </cell>
          <cell r="AH547" t="str">
            <v>108862921</v>
          </cell>
          <cell r="AI547" t="str">
            <v>2005</v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 t="str">
            <v/>
          </cell>
          <cell r="AP547" t="str">
            <v/>
          </cell>
          <cell r="AQ547" t="str">
            <v/>
          </cell>
          <cell r="AR547" t="str">
            <v>4561500</v>
          </cell>
          <cell r="AS547" t="str">
            <v>005005</v>
          </cell>
          <cell r="AT547" t="str">
            <v>301991</v>
          </cell>
          <cell r="AU547">
            <v>-0.36</v>
          </cell>
          <cell r="AV547">
            <v>-0.36</v>
          </cell>
          <cell r="AW547">
            <v>-0.36</v>
          </cell>
          <cell r="AX547">
            <v>0</v>
          </cell>
          <cell r="AY547">
            <v>38262</v>
          </cell>
          <cell r="AZ547">
            <v>38262</v>
          </cell>
          <cell r="BA547">
            <v>38262</v>
          </cell>
          <cell r="BB547">
            <v>38262</v>
          </cell>
        </row>
        <row r="548">
          <cell r="F548" t="str">
            <v>USD</v>
          </cell>
          <cell r="G548" t="str">
            <v/>
          </cell>
          <cell r="H548" t="str">
            <v>H</v>
          </cell>
          <cell r="I548" t="str">
            <v>007</v>
          </cell>
          <cell r="J548" t="str">
            <v>A</v>
          </cell>
          <cell r="K548" t="str">
            <v>58948946</v>
          </cell>
          <cell r="L548" t="str">
            <v>078</v>
          </cell>
          <cell r="M548" t="str">
            <v>1000</v>
          </cell>
          <cell r="N548" t="str">
            <v>1177</v>
          </cell>
          <cell r="O548" t="str">
            <v>45</v>
          </cell>
          <cell r="P548" t="str">
            <v/>
          </cell>
          <cell r="Q548" t="str">
            <v>4500</v>
          </cell>
          <cell r="R548" t="str">
            <v>301991</v>
          </cell>
          <cell r="S548" t="str">
            <v>NB</v>
          </cell>
          <cell r="T548" t="str">
            <v/>
          </cell>
          <cell r="U548" t="str">
            <v/>
          </cell>
          <cell r="V548" t="str">
            <v>RFBU</v>
          </cell>
          <cell r="W548" t="str">
            <v>00</v>
          </cell>
          <cell r="X548" t="str">
            <v>600</v>
          </cell>
          <cell r="Y548" t="str">
            <v/>
          </cell>
          <cell r="Z548" t="str">
            <v/>
          </cell>
          <cell r="AA548" t="str">
            <v>00</v>
          </cell>
          <cell r="AB548" t="str">
            <v/>
          </cell>
          <cell r="AC548" t="str">
            <v>03:00:25</v>
          </cell>
          <cell r="AD548" t="str">
            <v>FI-BATCH</v>
          </cell>
          <cell r="AE548" t="str">
            <v>Price Structure 08GNSV006A</v>
          </cell>
          <cell r="AF548" t="str">
            <v/>
          </cell>
          <cell r="AG548" t="str">
            <v/>
          </cell>
          <cell r="AH548" t="str">
            <v>108862921</v>
          </cell>
          <cell r="AI548" t="str">
            <v>2005</v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  <cell r="AO548" t="str">
            <v/>
          </cell>
          <cell r="AP548" t="str">
            <v/>
          </cell>
          <cell r="AQ548" t="str">
            <v/>
          </cell>
          <cell r="AR548" t="str">
            <v>4561500</v>
          </cell>
          <cell r="AS548" t="str">
            <v>005005</v>
          </cell>
          <cell r="AT548" t="str">
            <v>301991</v>
          </cell>
          <cell r="AU548">
            <v>-1525.34</v>
          </cell>
          <cell r="AV548">
            <v>-1525.34</v>
          </cell>
          <cell r="AW548">
            <v>-1525.34</v>
          </cell>
          <cell r="AX548">
            <v>0</v>
          </cell>
          <cell r="AY548">
            <v>38262</v>
          </cell>
          <cell r="AZ548">
            <v>38262</v>
          </cell>
          <cell r="BA548">
            <v>38262</v>
          </cell>
          <cell r="BB548">
            <v>38262</v>
          </cell>
        </row>
        <row r="549">
          <cell r="F549" t="str">
            <v>USD</v>
          </cell>
          <cell r="G549" t="str">
            <v/>
          </cell>
          <cell r="H549" t="str">
            <v>H</v>
          </cell>
          <cell r="I549" t="str">
            <v>007</v>
          </cell>
          <cell r="J549" t="str">
            <v>A</v>
          </cell>
          <cell r="K549" t="str">
            <v>58948946</v>
          </cell>
          <cell r="L549" t="str">
            <v>079</v>
          </cell>
          <cell r="M549" t="str">
            <v>1000</v>
          </cell>
          <cell r="N549" t="str">
            <v>1177</v>
          </cell>
          <cell r="O549" t="str">
            <v>45</v>
          </cell>
          <cell r="P549" t="str">
            <v/>
          </cell>
          <cell r="Q549" t="str">
            <v>4500</v>
          </cell>
          <cell r="R549" t="str">
            <v>301991</v>
          </cell>
          <cell r="S549" t="str">
            <v>NB</v>
          </cell>
          <cell r="T549" t="str">
            <v/>
          </cell>
          <cell r="U549" t="str">
            <v/>
          </cell>
          <cell r="V549" t="str">
            <v>RFBU</v>
          </cell>
          <cell r="W549" t="str">
            <v>00</v>
          </cell>
          <cell r="X549" t="str">
            <v>600</v>
          </cell>
          <cell r="Y549" t="str">
            <v/>
          </cell>
          <cell r="Z549" t="str">
            <v/>
          </cell>
          <cell r="AA549" t="str">
            <v>00</v>
          </cell>
          <cell r="AB549" t="str">
            <v/>
          </cell>
          <cell r="AC549" t="str">
            <v>03:00:25</v>
          </cell>
          <cell r="AD549" t="str">
            <v>FI-BATCH</v>
          </cell>
          <cell r="AE549" t="str">
            <v>Price Structure 08GNSV0023</v>
          </cell>
          <cell r="AF549" t="str">
            <v/>
          </cell>
          <cell r="AG549" t="str">
            <v/>
          </cell>
          <cell r="AH549" t="str">
            <v>108862921</v>
          </cell>
          <cell r="AI549" t="str">
            <v>2005</v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  <cell r="AO549" t="str">
            <v/>
          </cell>
          <cell r="AP549" t="str">
            <v/>
          </cell>
          <cell r="AQ549" t="str">
            <v/>
          </cell>
          <cell r="AR549" t="str">
            <v>4561500</v>
          </cell>
          <cell r="AS549" t="str">
            <v>005005</v>
          </cell>
          <cell r="AT549" t="str">
            <v>301991</v>
          </cell>
          <cell r="AU549">
            <v>-166.47</v>
          </cell>
          <cell r="AV549">
            <v>-166.47</v>
          </cell>
          <cell r="AW549">
            <v>-166.47</v>
          </cell>
          <cell r="AX549">
            <v>0</v>
          </cell>
          <cell r="AY549">
            <v>38262</v>
          </cell>
          <cell r="AZ549">
            <v>38262</v>
          </cell>
          <cell r="BA549">
            <v>38262</v>
          </cell>
          <cell r="BB549">
            <v>38262</v>
          </cell>
        </row>
        <row r="550">
          <cell r="F550" t="str">
            <v>USD</v>
          </cell>
          <cell r="G550" t="str">
            <v/>
          </cell>
          <cell r="H550" t="str">
            <v>H</v>
          </cell>
          <cell r="I550" t="str">
            <v>007</v>
          </cell>
          <cell r="J550" t="str">
            <v>A</v>
          </cell>
          <cell r="K550" t="str">
            <v>58948946</v>
          </cell>
          <cell r="L550" t="str">
            <v>080</v>
          </cell>
          <cell r="M550" t="str">
            <v>1000</v>
          </cell>
          <cell r="N550" t="str">
            <v>1177</v>
          </cell>
          <cell r="O550" t="str">
            <v>45</v>
          </cell>
          <cell r="P550" t="str">
            <v/>
          </cell>
          <cell r="Q550" t="str">
            <v>4500</v>
          </cell>
          <cell r="R550" t="str">
            <v>301991</v>
          </cell>
          <cell r="S550" t="str">
            <v>NB</v>
          </cell>
          <cell r="T550" t="str">
            <v/>
          </cell>
          <cell r="U550" t="str">
            <v/>
          </cell>
          <cell r="V550" t="str">
            <v>RFBU</v>
          </cell>
          <cell r="W550" t="str">
            <v>00</v>
          </cell>
          <cell r="X550" t="str">
            <v>600</v>
          </cell>
          <cell r="Y550" t="str">
            <v/>
          </cell>
          <cell r="Z550" t="str">
            <v/>
          </cell>
          <cell r="AA550" t="str">
            <v>00</v>
          </cell>
          <cell r="AB550" t="str">
            <v/>
          </cell>
          <cell r="AC550" t="str">
            <v>03:00:25</v>
          </cell>
          <cell r="AD550" t="str">
            <v>FI-BATCH</v>
          </cell>
          <cell r="AE550" t="str">
            <v>Price Structure 08GNSV0009</v>
          </cell>
          <cell r="AF550" t="str">
            <v/>
          </cell>
          <cell r="AG550" t="str">
            <v/>
          </cell>
          <cell r="AH550" t="str">
            <v>108862921</v>
          </cell>
          <cell r="AI550" t="str">
            <v>2005</v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 t="str">
            <v/>
          </cell>
          <cell r="AP550" t="str">
            <v/>
          </cell>
          <cell r="AQ550" t="str">
            <v/>
          </cell>
          <cell r="AR550" t="str">
            <v>4561500</v>
          </cell>
          <cell r="AS550" t="str">
            <v>005005</v>
          </cell>
          <cell r="AT550" t="str">
            <v>301991</v>
          </cell>
          <cell r="AU550">
            <v>-1313.42</v>
          </cell>
          <cell r="AV550">
            <v>-1313.42</v>
          </cell>
          <cell r="AW550">
            <v>-1313.42</v>
          </cell>
          <cell r="AX550">
            <v>0</v>
          </cell>
          <cell r="AY550">
            <v>38262</v>
          </cell>
          <cell r="AZ550">
            <v>38262</v>
          </cell>
          <cell r="BA550">
            <v>38262</v>
          </cell>
          <cell r="BB550">
            <v>38262</v>
          </cell>
        </row>
        <row r="551">
          <cell r="F551" t="str">
            <v>USD</v>
          </cell>
          <cell r="G551" t="str">
            <v/>
          </cell>
          <cell r="H551" t="str">
            <v>H</v>
          </cell>
          <cell r="I551" t="str">
            <v>007</v>
          </cell>
          <cell r="J551" t="str">
            <v>A</v>
          </cell>
          <cell r="K551" t="str">
            <v>58948946</v>
          </cell>
          <cell r="L551" t="str">
            <v>081</v>
          </cell>
          <cell r="M551" t="str">
            <v>1000</v>
          </cell>
          <cell r="N551" t="str">
            <v>1177</v>
          </cell>
          <cell r="O551" t="str">
            <v>45</v>
          </cell>
          <cell r="P551" t="str">
            <v/>
          </cell>
          <cell r="Q551" t="str">
            <v>4500</v>
          </cell>
          <cell r="R551" t="str">
            <v>301991</v>
          </cell>
          <cell r="S551" t="str">
            <v>NB</v>
          </cell>
          <cell r="T551" t="str">
            <v/>
          </cell>
          <cell r="U551" t="str">
            <v/>
          </cell>
          <cell r="V551" t="str">
            <v>RFBU</v>
          </cell>
          <cell r="W551" t="str">
            <v>00</v>
          </cell>
          <cell r="X551" t="str">
            <v>600</v>
          </cell>
          <cell r="Y551" t="str">
            <v/>
          </cell>
          <cell r="Z551" t="str">
            <v/>
          </cell>
          <cell r="AA551" t="str">
            <v>00</v>
          </cell>
          <cell r="AB551" t="str">
            <v/>
          </cell>
          <cell r="AC551" t="str">
            <v>03:00:25</v>
          </cell>
          <cell r="AD551" t="str">
            <v>FI-BATCH</v>
          </cell>
          <cell r="AE551" t="str">
            <v>Price Structure 08GNSV0006</v>
          </cell>
          <cell r="AF551" t="str">
            <v/>
          </cell>
          <cell r="AG551" t="str">
            <v/>
          </cell>
          <cell r="AH551" t="str">
            <v>108862921</v>
          </cell>
          <cell r="AI551" t="str">
            <v>2005</v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  <cell r="AO551" t="str">
            <v/>
          </cell>
          <cell r="AP551" t="str">
            <v/>
          </cell>
          <cell r="AQ551" t="str">
            <v/>
          </cell>
          <cell r="AR551" t="str">
            <v>4561500</v>
          </cell>
          <cell r="AS551" t="str">
            <v>005005</v>
          </cell>
          <cell r="AT551" t="str">
            <v>301991</v>
          </cell>
          <cell r="AU551">
            <v>-46.25</v>
          </cell>
          <cell r="AV551">
            <v>-46.25</v>
          </cell>
          <cell r="AW551">
            <v>-46.25</v>
          </cell>
          <cell r="AX551">
            <v>0</v>
          </cell>
          <cell r="AY551">
            <v>38262</v>
          </cell>
          <cell r="AZ551">
            <v>38262</v>
          </cell>
          <cell r="BA551">
            <v>38262</v>
          </cell>
          <cell r="BB551">
            <v>38262</v>
          </cell>
        </row>
        <row r="552">
          <cell r="F552" t="str">
            <v>USD</v>
          </cell>
          <cell r="G552" t="str">
            <v/>
          </cell>
          <cell r="H552" t="str">
            <v>H</v>
          </cell>
          <cell r="I552" t="str">
            <v>007</v>
          </cell>
          <cell r="J552" t="str">
            <v>A</v>
          </cell>
          <cell r="K552" t="str">
            <v>58948946</v>
          </cell>
          <cell r="L552" t="str">
            <v>082</v>
          </cell>
          <cell r="M552" t="str">
            <v>1000</v>
          </cell>
          <cell r="N552" t="str">
            <v>1177</v>
          </cell>
          <cell r="O552" t="str">
            <v>45</v>
          </cell>
          <cell r="P552" t="str">
            <v/>
          </cell>
          <cell r="Q552" t="str">
            <v>4500</v>
          </cell>
          <cell r="R552" t="str">
            <v>301991</v>
          </cell>
          <cell r="S552" t="str">
            <v>NB</v>
          </cell>
          <cell r="T552" t="str">
            <v/>
          </cell>
          <cell r="U552" t="str">
            <v/>
          </cell>
          <cell r="V552" t="str">
            <v>RFBU</v>
          </cell>
          <cell r="W552" t="str">
            <v>00</v>
          </cell>
          <cell r="X552" t="str">
            <v>600</v>
          </cell>
          <cell r="Y552" t="str">
            <v/>
          </cell>
          <cell r="Z552" t="str">
            <v/>
          </cell>
          <cell r="AA552" t="str">
            <v>00</v>
          </cell>
          <cell r="AB552" t="str">
            <v/>
          </cell>
          <cell r="AC552" t="str">
            <v>03:00:25</v>
          </cell>
          <cell r="AD552" t="str">
            <v>FI-BATCH</v>
          </cell>
          <cell r="AE552" t="str">
            <v>Price Structure 08APSV0010</v>
          </cell>
          <cell r="AF552" t="str">
            <v/>
          </cell>
          <cell r="AG552" t="str">
            <v/>
          </cell>
          <cell r="AH552" t="str">
            <v>108862921</v>
          </cell>
          <cell r="AI552" t="str">
            <v>2005</v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  <cell r="AO552" t="str">
            <v/>
          </cell>
          <cell r="AP552" t="str">
            <v/>
          </cell>
          <cell r="AQ552" t="str">
            <v/>
          </cell>
          <cell r="AR552" t="str">
            <v>4561500</v>
          </cell>
          <cell r="AS552" t="str">
            <v>005005</v>
          </cell>
          <cell r="AT552" t="str">
            <v>301991</v>
          </cell>
          <cell r="AU552">
            <v>-292.57</v>
          </cell>
          <cell r="AV552">
            <v>-292.57</v>
          </cell>
          <cell r="AW552">
            <v>-292.57</v>
          </cell>
          <cell r="AX552">
            <v>0</v>
          </cell>
          <cell r="AY552">
            <v>38262</v>
          </cell>
          <cell r="AZ552">
            <v>38262</v>
          </cell>
          <cell r="BA552">
            <v>38262</v>
          </cell>
          <cell r="BB552">
            <v>38262</v>
          </cell>
        </row>
        <row r="553">
          <cell r="F553" t="str">
            <v>USD</v>
          </cell>
          <cell r="G553" t="str">
            <v/>
          </cell>
          <cell r="H553" t="str">
            <v>H</v>
          </cell>
          <cell r="I553" t="str">
            <v>007</v>
          </cell>
          <cell r="J553" t="str">
            <v>A</v>
          </cell>
          <cell r="K553" t="str">
            <v>58948946</v>
          </cell>
          <cell r="L553" t="str">
            <v>095</v>
          </cell>
          <cell r="M553" t="str">
            <v>1000</v>
          </cell>
          <cell r="N553" t="str">
            <v>1177</v>
          </cell>
          <cell r="O553" t="str">
            <v>45</v>
          </cell>
          <cell r="P553" t="str">
            <v/>
          </cell>
          <cell r="Q553" t="str">
            <v>4500</v>
          </cell>
          <cell r="R553" t="str">
            <v>301991</v>
          </cell>
          <cell r="S553" t="str">
            <v>NB</v>
          </cell>
          <cell r="T553" t="str">
            <v/>
          </cell>
          <cell r="U553" t="str">
            <v/>
          </cell>
          <cell r="V553" t="str">
            <v>RFBU</v>
          </cell>
          <cell r="W553" t="str">
            <v>00</v>
          </cell>
          <cell r="X553" t="str">
            <v>600</v>
          </cell>
          <cell r="Y553" t="str">
            <v/>
          </cell>
          <cell r="Z553" t="str">
            <v/>
          </cell>
          <cell r="AA553" t="str">
            <v>00</v>
          </cell>
          <cell r="AB553" t="str">
            <v/>
          </cell>
          <cell r="AC553" t="str">
            <v>03:00:25</v>
          </cell>
          <cell r="AD553" t="str">
            <v>FI-BATCH</v>
          </cell>
          <cell r="AE553" t="str">
            <v>Price Structure 08OALT007R</v>
          </cell>
          <cell r="AF553" t="str">
            <v/>
          </cell>
          <cell r="AG553" t="str">
            <v/>
          </cell>
          <cell r="AH553" t="str">
            <v>108862921</v>
          </cell>
          <cell r="AI553" t="str">
            <v>2005</v>
          </cell>
          <cell r="AJ553" t="str">
            <v/>
          </cell>
          <cell r="AK553" t="str">
            <v/>
          </cell>
          <cell r="AL553" t="str">
            <v/>
          </cell>
          <cell r="AM553" t="str">
            <v/>
          </cell>
          <cell r="AN553" t="str">
            <v/>
          </cell>
          <cell r="AO553" t="str">
            <v/>
          </cell>
          <cell r="AP553" t="str">
            <v/>
          </cell>
          <cell r="AQ553" t="str">
            <v/>
          </cell>
          <cell r="AR553" t="str">
            <v>4561500</v>
          </cell>
          <cell r="AS553" t="str">
            <v>005005</v>
          </cell>
          <cell r="AT553" t="str">
            <v>301991</v>
          </cell>
          <cell r="AU553">
            <v>-1.42</v>
          </cell>
          <cell r="AV553">
            <v>-1.42</v>
          </cell>
          <cell r="AW553">
            <v>-1.42</v>
          </cell>
          <cell r="AX553">
            <v>0</v>
          </cell>
          <cell r="AY553">
            <v>38262</v>
          </cell>
          <cell r="AZ553">
            <v>38262</v>
          </cell>
          <cell r="BA553">
            <v>38262</v>
          </cell>
          <cell r="BB553">
            <v>38262</v>
          </cell>
        </row>
        <row r="554">
          <cell r="F554" t="str">
            <v>USD</v>
          </cell>
          <cell r="G554" t="str">
            <v/>
          </cell>
          <cell r="H554" t="str">
            <v>H</v>
          </cell>
          <cell r="I554" t="str">
            <v>007</v>
          </cell>
          <cell r="J554" t="str">
            <v>A</v>
          </cell>
          <cell r="K554" t="str">
            <v>58948946</v>
          </cell>
          <cell r="L554" t="str">
            <v>110</v>
          </cell>
          <cell r="M554" t="str">
            <v>1000</v>
          </cell>
          <cell r="N554" t="str">
            <v>1177</v>
          </cell>
          <cell r="O554" t="str">
            <v>45</v>
          </cell>
          <cell r="P554" t="str">
            <v/>
          </cell>
          <cell r="Q554" t="str">
            <v>4500</v>
          </cell>
          <cell r="R554" t="str">
            <v>301991</v>
          </cell>
          <cell r="S554" t="str">
            <v>NB</v>
          </cell>
          <cell r="T554" t="str">
            <v/>
          </cell>
          <cell r="U554" t="str">
            <v/>
          </cell>
          <cell r="V554" t="str">
            <v>RFBU</v>
          </cell>
          <cell r="W554" t="str">
            <v>00</v>
          </cell>
          <cell r="X554" t="str">
            <v>600</v>
          </cell>
          <cell r="Y554" t="str">
            <v/>
          </cell>
          <cell r="Z554" t="str">
            <v/>
          </cell>
          <cell r="AA554" t="str">
            <v>00</v>
          </cell>
          <cell r="AB554" t="str">
            <v/>
          </cell>
          <cell r="AC554" t="str">
            <v>03:00:25</v>
          </cell>
          <cell r="AD554" t="str">
            <v>FI-BATCH</v>
          </cell>
          <cell r="AE554" t="str">
            <v>Price Structure 08SLCU1203</v>
          </cell>
          <cell r="AF554" t="str">
            <v/>
          </cell>
          <cell r="AG554" t="str">
            <v/>
          </cell>
          <cell r="AH554" t="str">
            <v>108862921</v>
          </cell>
          <cell r="AI554" t="str">
            <v>2005</v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 t="str">
            <v/>
          </cell>
          <cell r="AP554" t="str">
            <v/>
          </cell>
          <cell r="AQ554" t="str">
            <v/>
          </cell>
          <cell r="AR554" t="str">
            <v>4561500</v>
          </cell>
          <cell r="AS554" t="str">
            <v>005005</v>
          </cell>
          <cell r="AT554" t="str">
            <v>301991</v>
          </cell>
          <cell r="AU554">
            <v>-1.95</v>
          </cell>
          <cell r="AV554">
            <v>-1.95</v>
          </cell>
          <cell r="AW554">
            <v>-1.95</v>
          </cell>
          <cell r="AX554">
            <v>0</v>
          </cell>
          <cell r="AY554">
            <v>38262</v>
          </cell>
          <cell r="AZ554">
            <v>38262</v>
          </cell>
          <cell r="BA554">
            <v>38262</v>
          </cell>
          <cell r="BB554">
            <v>38262</v>
          </cell>
        </row>
        <row r="555">
          <cell r="F555" t="str">
            <v>USD</v>
          </cell>
          <cell r="G555" t="str">
            <v/>
          </cell>
          <cell r="H555" t="str">
            <v>H</v>
          </cell>
          <cell r="I555" t="str">
            <v>007</v>
          </cell>
          <cell r="J555" t="str">
            <v>A</v>
          </cell>
          <cell r="K555" t="str">
            <v>58948946</v>
          </cell>
          <cell r="L555" t="str">
            <v>111</v>
          </cell>
          <cell r="M555" t="str">
            <v>1000</v>
          </cell>
          <cell r="N555" t="str">
            <v>1177</v>
          </cell>
          <cell r="O555" t="str">
            <v>45</v>
          </cell>
          <cell r="P555" t="str">
            <v/>
          </cell>
          <cell r="Q555" t="str">
            <v>4500</v>
          </cell>
          <cell r="R555" t="str">
            <v>301991</v>
          </cell>
          <cell r="S555" t="str">
            <v>NB</v>
          </cell>
          <cell r="T555" t="str">
            <v/>
          </cell>
          <cell r="U555" t="str">
            <v/>
          </cell>
          <cell r="V555" t="str">
            <v>RFBU</v>
          </cell>
          <cell r="W555" t="str">
            <v>00</v>
          </cell>
          <cell r="X555" t="str">
            <v>600</v>
          </cell>
          <cell r="Y555" t="str">
            <v/>
          </cell>
          <cell r="Z555" t="str">
            <v/>
          </cell>
          <cell r="AA555" t="str">
            <v>00</v>
          </cell>
          <cell r="AB555" t="str">
            <v/>
          </cell>
          <cell r="AC555" t="str">
            <v>03:00:25</v>
          </cell>
          <cell r="AD555" t="str">
            <v>FI-BATCH</v>
          </cell>
          <cell r="AE555" t="str">
            <v>Price Structure 08SLCO0011</v>
          </cell>
          <cell r="AF555" t="str">
            <v/>
          </cell>
          <cell r="AG555" t="str">
            <v/>
          </cell>
          <cell r="AH555" t="str">
            <v>108862921</v>
          </cell>
          <cell r="AI555" t="str">
            <v>2005</v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 t="str">
            <v/>
          </cell>
          <cell r="AP555" t="str">
            <v/>
          </cell>
          <cell r="AQ555" t="str">
            <v/>
          </cell>
          <cell r="AR555" t="str">
            <v>4561500</v>
          </cell>
          <cell r="AS555" t="str">
            <v>005005</v>
          </cell>
          <cell r="AT555" t="str">
            <v>301991</v>
          </cell>
          <cell r="AU555">
            <v>-18.29</v>
          </cell>
          <cell r="AV555">
            <v>-18.29</v>
          </cell>
          <cell r="AW555">
            <v>-18.29</v>
          </cell>
          <cell r="AX555">
            <v>0</v>
          </cell>
          <cell r="AY555">
            <v>38262</v>
          </cell>
          <cell r="AZ555">
            <v>38262</v>
          </cell>
          <cell r="BA555">
            <v>38262</v>
          </cell>
          <cell r="BB555">
            <v>38262</v>
          </cell>
        </row>
        <row r="556">
          <cell r="F556" t="str">
            <v>USD</v>
          </cell>
          <cell r="G556" t="str">
            <v/>
          </cell>
          <cell r="H556" t="str">
            <v>H</v>
          </cell>
          <cell r="I556" t="str">
            <v>007</v>
          </cell>
          <cell r="J556" t="str">
            <v>A</v>
          </cell>
          <cell r="K556" t="str">
            <v>58948946</v>
          </cell>
          <cell r="L556" t="str">
            <v>112</v>
          </cell>
          <cell r="M556" t="str">
            <v>1000</v>
          </cell>
          <cell r="N556" t="str">
            <v>1177</v>
          </cell>
          <cell r="O556" t="str">
            <v>45</v>
          </cell>
          <cell r="P556" t="str">
            <v/>
          </cell>
          <cell r="Q556" t="str">
            <v>4500</v>
          </cell>
          <cell r="R556" t="str">
            <v>301991</v>
          </cell>
          <cell r="S556" t="str">
            <v>NB</v>
          </cell>
          <cell r="T556" t="str">
            <v/>
          </cell>
          <cell r="U556" t="str">
            <v/>
          </cell>
          <cell r="V556" t="str">
            <v>RFBU</v>
          </cell>
          <cell r="W556" t="str">
            <v>00</v>
          </cell>
          <cell r="X556" t="str">
            <v>600</v>
          </cell>
          <cell r="Y556" t="str">
            <v/>
          </cell>
          <cell r="Z556" t="str">
            <v/>
          </cell>
          <cell r="AA556" t="str">
            <v>00</v>
          </cell>
          <cell r="AB556" t="str">
            <v/>
          </cell>
          <cell r="AC556" t="str">
            <v>03:00:25</v>
          </cell>
          <cell r="AD556" t="str">
            <v>FI-BATCH</v>
          </cell>
          <cell r="AE556" t="str">
            <v>Price Structure 08RESD0003</v>
          </cell>
          <cell r="AF556" t="str">
            <v/>
          </cell>
          <cell r="AG556" t="str">
            <v/>
          </cell>
          <cell r="AH556" t="str">
            <v>108862921</v>
          </cell>
          <cell r="AI556" t="str">
            <v>2005</v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  <cell r="AO556" t="str">
            <v/>
          </cell>
          <cell r="AP556" t="str">
            <v/>
          </cell>
          <cell r="AQ556" t="str">
            <v/>
          </cell>
          <cell r="AR556" t="str">
            <v>4561500</v>
          </cell>
          <cell r="AS556" t="str">
            <v>005005</v>
          </cell>
          <cell r="AT556" t="str">
            <v>301991</v>
          </cell>
          <cell r="AU556">
            <v>-3.6</v>
          </cell>
          <cell r="AV556">
            <v>-3.6</v>
          </cell>
          <cell r="AW556">
            <v>-3.6</v>
          </cell>
          <cell r="AX556">
            <v>0</v>
          </cell>
          <cell r="AY556">
            <v>38262</v>
          </cell>
          <cell r="AZ556">
            <v>38262</v>
          </cell>
          <cell r="BA556">
            <v>38262</v>
          </cell>
          <cell r="BB556">
            <v>38262</v>
          </cell>
        </row>
        <row r="557">
          <cell r="F557" t="str">
            <v>USD</v>
          </cell>
          <cell r="G557" t="str">
            <v/>
          </cell>
          <cell r="H557" t="str">
            <v>H</v>
          </cell>
          <cell r="I557" t="str">
            <v>007</v>
          </cell>
          <cell r="J557" t="str">
            <v>A</v>
          </cell>
          <cell r="K557" t="str">
            <v>58948946</v>
          </cell>
          <cell r="L557" t="str">
            <v>113</v>
          </cell>
          <cell r="M557" t="str">
            <v>1000</v>
          </cell>
          <cell r="N557" t="str">
            <v>1177</v>
          </cell>
          <cell r="O557" t="str">
            <v>45</v>
          </cell>
          <cell r="P557" t="str">
            <v/>
          </cell>
          <cell r="Q557" t="str">
            <v>4500</v>
          </cell>
          <cell r="R557" t="str">
            <v>301991</v>
          </cell>
          <cell r="S557" t="str">
            <v>NB</v>
          </cell>
          <cell r="T557" t="str">
            <v/>
          </cell>
          <cell r="U557" t="str">
            <v/>
          </cell>
          <cell r="V557" t="str">
            <v>RFBU</v>
          </cell>
          <cell r="W557" t="str">
            <v>00</v>
          </cell>
          <cell r="X557" t="str">
            <v>600</v>
          </cell>
          <cell r="Y557" t="str">
            <v/>
          </cell>
          <cell r="Z557" t="str">
            <v/>
          </cell>
          <cell r="AA557" t="str">
            <v>00</v>
          </cell>
          <cell r="AB557" t="str">
            <v/>
          </cell>
          <cell r="AC557" t="str">
            <v>03:00:25</v>
          </cell>
          <cell r="AD557" t="str">
            <v>FI-BATCH</v>
          </cell>
          <cell r="AE557" t="str">
            <v>Price Structure 08RESD0001</v>
          </cell>
          <cell r="AF557" t="str">
            <v/>
          </cell>
          <cell r="AG557" t="str">
            <v/>
          </cell>
          <cell r="AH557" t="str">
            <v>108862921</v>
          </cell>
          <cell r="AI557" t="str">
            <v>2005</v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 t="str">
            <v/>
          </cell>
          <cell r="AP557" t="str">
            <v/>
          </cell>
          <cell r="AQ557" t="str">
            <v/>
          </cell>
          <cell r="AR557" t="str">
            <v>4561500</v>
          </cell>
          <cell r="AS557" t="str">
            <v>005005</v>
          </cell>
          <cell r="AT557" t="str">
            <v>301991</v>
          </cell>
          <cell r="AU557">
            <v>-322.33999999999997</v>
          </cell>
          <cell r="AV557">
            <v>-322.33999999999997</v>
          </cell>
          <cell r="AW557">
            <v>-322.33999999999997</v>
          </cell>
          <cell r="AX557">
            <v>0</v>
          </cell>
          <cell r="AY557">
            <v>38262</v>
          </cell>
          <cell r="AZ557">
            <v>38262</v>
          </cell>
          <cell r="BA557">
            <v>38262</v>
          </cell>
          <cell r="BB557">
            <v>38262</v>
          </cell>
        </row>
        <row r="558">
          <cell r="F558" t="str">
            <v>USD</v>
          </cell>
          <cell r="G558" t="str">
            <v/>
          </cell>
          <cell r="H558" t="str">
            <v>H</v>
          </cell>
          <cell r="I558" t="str">
            <v>007</v>
          </cell>
          <cell r="J558" t="str">
            <v>A</v>
          </cell>
          <cell r="K558" t="str">
            <v>59318995</v>
          </cell>
          <cell r="L558" t="str">
            <v>005</v>
          </cell>
          <cell r="M558" t="str">
            <v>1000</v>
          </cell>
          <cell r="N558" t="str">
            <v>1058</v>
          </cell>
          <cell r="O558" t="str">
            <v>45</v>
          </cell>
          <cell r="P558" t="str">
            <v/>
          </cell>
          <cell r="Q558" t="str">
            <v>4500</v>
          </cell>
          <cell r="R558" t="str">
            <v>301900</v>
          </cell>
          <cell r="S558" t="str">
            <v>NB</v>
          </cell>
          <cell r="T558" t="str">
            <v/>
          </cell>
          <cell r="U558" t="str">
            <v/>
          </cell>
          <cell r="V558" t="str">
            <v>RFBU</v>
          </cell>
          <cell r="W558" t="str">
            <v>00</v>
          </cell>
          <cell r="X558" t="str">
            <v>600</v>
          </cell>
          <cell r="Y558" t="str">
            <v/>
          </cell>
          <cell r="Z558" t="str">
            <v/>
          </cell>
          <cell r="AA558" t="str">
            <v>00</v>
          </cell>
          <cell r="AB558" t="str">
            <v/>
          </cell>
          <cell r="AC558" t="str">
            <v>16:57:27</v>
          </cell>
          <cell r="AD558" t="str">
            <v>P08571</v>
          </cell>
          <cell r="AE558" t="str">
            <v>Solvay Soda Ash Joint Venture ck #172873</v>
          </cell>
          <cell r="AF558" t="str">
            <v/>
          </cell>
          <cell r="AG558" t="str">
            <v/>
          </cell>
          <cell r="AH558" t="str">
            <v>109043578</v>
          </cell>
          <cell r="AI558" t="str">
            <v>2005</v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 t="str">
            <v/>
          </cell>
          <cell r="AP558" t="str">
            <v/>
          </cell>
          <cell r="AQ558" t="str">
            <v/>
          </cell>
          <cell r="AR558" t="str">
            <v>4562000</v>
          </cell>
          <cell r="AS558" t="str">
            <v>000108</v>
          </cell>
          <cell r="AT558" t="str">
            <v>301900</v>
          </cell>
          <cell r="AU558">
            <v>-12318.62</v>
          </cell>
          <cell r="AV558">
            <v>-12318.62</v>
          </cell>
          <cell r="AW558">
            <v>-12318.62</v>
          </cell>
          <cell r="AX558">
            <v>0</v>
          </cell>
          <cell r="AY558">
            <v>38264</v>
          </cell>
          <cell r="AZ558">
            <v>38264</v>
          </cell>
          <cell r="BA558">
            <v>38264</v>
          </cell>
          <cell r="BB558">
            <v>38264</v>
          </cell>
        </row>
        <row r="559">
          <cell r="F559" t="str">
            <v>USD</v>
          </cell>
          <cell r="G559" t="str">
            <v/>
          </cell>
          <cell r="H559" t="str">
            <v>H</v>
          </cell>
          <cell r="I559" t="str">
            <v>007</v>
          </cell>
          <cell r="J559" t="str">
            <v>A</v>
          </cell>
          <cell r="K559" t="str">
            <v>59325398</v>
          </cell>
          <cell r="L559" t="str">
            <v>104</v>
          </cell>
          <cell r="M559" t="str">
            <v>1000</v>
          </cell>
          <cell r="N559" t="str">
            <v>1106</v>
          </cell>
          <cell r="O559" t="str">
            <v>45</v>
          </cell>
          <cell r="P559" t="str">
            <v/>
          </cell>
          <cell r="Q559" t="str">
            <v>4500</v>
          </cell>
          <cell r="R559" t="str">
            <v>301915</v>
          </cell>
          <cell r="S559" t="str">
            <v>NB</v>
          </cell>
          <cell r="T559" t="str">
            <v/>
          </cell>
          <cell r="U559" t="str">
            <v/>
          </cell>
          <cell r="V559" t="str">
            <v>RFBU</v>
          </cell>
          <cell r="W559" t="str">
            <v>00</v>
          </cell>
          <cell r="X559" t="str">
            <v>600</v>
          </cell>
          <cell r="Y559" t="str">
            <v/>
          </cell>
          <cell r="Z559" t="str">
            <v/>
          </cell>
          <cell r="AA559" t="str">
            <v>00</v>
          </cell>
          <cell r="AB559" t="str">
            <v/>
          </cell>
          <cell r="AC559" t="str">
            <v>03:53:41</v>
          </cell>
          <cell r="AD559" t="str">
            <v>FI-BATCH</v>
          </cell>
          <cell r="AE559" t="str">
            <v>Price Structure 01CFR00005</v>
          </cell>
          <cell r="AF559" t="str">
            <v/>
          </cell>
          <cell r="AG559" t="str">
            <v/>
          </cell>
          <cell r="AH559" t="str">
            <v>109043496</v>
          </cell>
          <cell r="AI559" t="str">
            <v>2005</v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  <cell r="AO559" t="str">
            <v/>
          </cell>
          <cell r="AP559" t="str">
            <v/>
          </cell>
          <cell r="AQ559" t="str">
            <v/>
          </cell>
          <cell r="AR559" t="str">
            <v>4562000</v>
          </cell>
          <cell r="AS559" t="str">
            <v>108000</v>
          </cell>
          <cell r="AT559" t="str">
            <v>301915</v>
          </cell>
          <cell r="AU559">
            <v>-42.74</v>
          </cell>
          <cell r="AV559">
            <v>-42.74</v>
          </cell>
          <cell r="AW559">
            <v>-42.74</v>
          </cell>
          <cell r="AX559">
            <v>0</v>
          </cell>
          <cell r="AY559">
            <v>38265</v>
          </cell>
          <cell r="AZ559">
            <v>38265</v>
          </cell>
          <cell r="BA559">
            <v>38265</v>
          </cell>
          <cell r="BB559">
            <v>38265</v>
          </cell>
        </row>
        <row r="560">
          <cell r="F560" t="str">
            <v>USD</v>
          </cell>
          <cell r="G560" t="str">
            <v/>
          </cell>
          <cell r="H560" t="str">
            <v>H</v>
          </cell>
          <cell r="I560" t="str">
            <v>007</v>
          </cell>
          <cell r="J560" t="str">
            <v>A</v>
          </cell>
          <cell r="K560" t="str">
            <v>59325406</v>
          </cell>
          <cell r="L560" t="str">
            <v>137</v>
          </cell>
          <cell r="M560" t="str">
            <v>1000</v>
          </cell>
          <cell r="N560" t="str">
            <v>1115</v>
          </cell>
          <cell r="O560" t="str">
            <v>45</v>
          </cell>
          <cell r="P560" t="str">
            <v/>
          </cell>
          <cell r="Q560" t="str">
            <v>4500</v>
          </cell>
          <cell r="R560" t="str">
            <v>301915</v>
          </cell>
          <cell r="S560" t="str">
            <v>NB</v>
          </cell>
          <cell r="T560" t="str">
            <v/>
          </cell>
          <cell r="U560" t="str">
            <v/>
          </cell>
          <cell r="V560" t="str">
            <v>RFBU</v>
          </cell>
          <cell r="W560" t="str">
            <v>00</v>
          </cell>
          <cell r="X560" t="str">
            <v>600</v>
          </cell>
          <cell r="Y560" t="str">
            <v/>
          </cell>
          <cell r="Z560" t="str">
            <v/>
          </cell>
          <cell r="AA560" t="str">
            <v>00</v>
          </cell>
          <cell r="AB560" t="str">
            <v/>
          </cell>
          <cell r="AC560" t="str">
            <v>03:54:52</v>
          </cell>
          <cell r="AD560" t="str">
            <v>FI-BATCH</v>
          </cell>
          <cell r="AE560" t="str">
            <v>Price Structure 01CFR00004</v>
          </cell>
          <cell r="AF560" t="str">
            <v/>
          </cell>
          <cell r="AG560" t="str">
            <v/>
          </cell>
          <cell r="AH560" t="str">
            <v>109043504</v>
          </cell>
          <cell r="AI560" t="str">
            <v>2005</v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 t="str">
            <v/>
          </cell>
          <cell r="AP560" t="str">
            <v/>
          </cell>
          <cell r="AQ560" t="str">
            <v/>
          </cell>
          <cell r="AR560" t="str">
            <v>4562000</v>
          </cell>
          <cell r="AS560" t="str">
            <v>134000</v>
          </cell>
          <cell r="AT560" t="str">
            <v>301915</v>
          </cell>
          <cell r="AU560">
            <v>-28.12</v>
          </cell>
          <cell r="AV560">
            <v>-28.12</v>
          </cell>
          <cell r="AW560">
            <v>-28.12</v>
          </cell>
          <cell r="AX560">
            <v>0</v>
          </cell>
          <cell r="AY560">
            <v>38265</v>
          </cell>
          <cell r="AZ560">
            <v>38265</v>
          </cell>
          <cell r="BA560">
            <v>38265</v>
          </cell>
          <cell r="BB560">
            <v>38265</v>
          </cell>
        </row>
        <row r="561">
          <cell r="F561" t="str">
            <v>USD</v>
          </cell>
          <cell r="G561" t="str">
            <v/>
          </cell>
          <cell r="H561" t="str">
            <v>H</v>
          </cell>
          <cell r="I561" t="str">
            <v>007</v>
          </cell>
          <cell r="J561" t="str">
            <v>A</v>
          </cell>
          <cell r="K561" t="str">
            <v>59325408</v>
          </cell>
          <cell r="L561" t="str">
            <v>113</v>
          </cell>
          <cell r="M561" t="str">
            <v>1000</v>
          </cell>
          <cell r="N561" t="str">
            <v>1117</v>
          </cell>
          <cell r="O561" t="str">
            <v>45</v>
          </cell>
          <cell r="P561" t="str">
            <v/>
          </cell>
          <cell r="Q561" t="str">
            <v>4500</v>
          </cell>
          <cell r="R561" t="str">
            <v>301915</v>
          </cell>
          <cell r="S561" t="str">
            <v>NB</v>
          </cell>
          <cell r="T561" t="str">
            <v/>
          </cell>
          <cell r="U561" t="str">
            <v/>
          </cell>
          <cell r="V561" t="str">
            <v>RFBU</v>
          </cell>
          <cell r="W561" t="str">
            <v>00</v>
          </cell>
          <cell r="X561" t="str">
            <v>600</v>
          </cell>
          <cell r="Y561" t="str">
            <v/>
          </cell>
          <cell r="Z561" t="str">
            <v/>
          </cell>
          <cell r="AA561" t="str">
            <v>00</v>
          </cell>
          <cell r="AB561" t="str">
            <v/>
          </cell>
          <cell r="AC561" t="str">
            <v>03:55:10</v>
          </cell>
          <cell r="AD561" t="str">
            <v>FI-BATCH</v>
          </cell>
          <cell r="AE561" t="str">
            <v>Price Structure 01CFR00005</v>
          </cell>
          <cell r="AF561" t="str">
            <v/>
          </cell>
          <cell r="AG561" t="str">
            <v/>
          </cell>
          <cell r="AH561" t="str">
            <v>109043506</v>
          </cell>
          <cell r="AI561" t="str">
            <v>2005</v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 t="str">
            <v/>
          </cell>
          <cell r="AP561" t="str">
            <v/>
          </cell>
          <cell r="AQ561" t="str">
            <v/>
          </cell>
          <cell r="AR561" t="str">
            <v>4562000</v>
          </cell>
          <cell r="AS561" t="str">
            <v>124000</v>
          </cell>
          <cell r="AT561" t="str">
            <v>301915</v>
          </cell>
          <cell r="AU561">
            <v>-195.6</v>
          </cell>
          <cell r="AV561">
            <v>-195.6</v>
          </cell>
          <cell r="AW561">
            <v>-195.6</v>
          </cell>
          <cell r="AX561">
            <v>0</v>
          </cell>
          <cell r="AY561">
            <v>38265</v>
          </cell>
          <cell r="AZ561">
            <v>38265</v>
          </cell>
          <cell r="BA561">
            <v>38265</v>
          </cell>
          <cell r="BB561">
            <v>38265</v>
          </cell>
        </row>
        <row r="562">
          <cell r="F562" t="str">
            <v>USD</v>
          </cell>
          <cell r="G562" t="str">
            <v/>
          </cell>
          <cell r="H562" t="str">
            <v>H</v>
          </cell>
          <cell r="I562" t="str">
            <v>007</v>
          </cell>
          <cell r="J562" t="str">
            <v>A</v>
          </cell>
          <cell r="K562" t="str">
            <v>59325411</v>
          </cell>
          <cell r="L562" t="str">
            <v>148</v>
          </cell>
          <cell r="M562" t="str">
            <v>1000</v>
          </cell>
          <cell r="N562" t="str">
            <v>1122</v>
          </cell>
          <cell r="O562" t="str">
            <v>45</v>
          </cell>
          <cell r="P562" t="str">
            <v/>
          </cell>
          <cell r="Q562" t="str">
            <v>4500</v>
          </cell>
          <cell r="R562" t="str">
            <v>301915</v>
          </cell>
          <cell r="S562" t="str">
            <v>NB</v>
          </cell>
          <cell r="T562" t="str">
            <v/>
          </cell>
          <cell r="U562" t="str">
            <v/>
          </cell>
          <cell r="V562" t="str">
            <v>RFBU</v>
          </cell>
          <cell r="W562" t="str">
            <v>00</v>
          </cell>
          <cell r="X562" t="str">
            <v>600</v>
          </cell>
          <cell r="Y562" t="str">
            <v/>
          </cell>
          <cell r="Z562" t="str">
            <v/>
          </cell>
          <cell r="AA562" t="str">
            <v>00</v>
          </cell>
          <cell r="AB562" t="str">
            <v/>
          </cell>
          <cell r="AC562" t="str">
            <v>03:55:37</v>
          </cell>
          <cell r="AD562" t="str">
            <v>FI-BATCH</v>
          </cell>
          <cell r="AE562" t="str">
            <v>Price Structure 01CFR00001</v>
          </cell>
          <cell r="AF562" t="str">
            <v/>
          </cell>
          <cell r="AG562" t="str">
            <v/>
          </cell>
          <cell r="AH562" t="str">
            <v>109043509</v>
          </cell>
          <cell r="AI562" t="str">
            <v>2005</v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  <cell r="AO562" t="str">
            <v/>
          </cell>
          <cell r="AP562" t="str">
            <v/>
          </cell>
          <cell r="AQ562" t="str">
            <v/>
          </cell>
          <cell r="AR562" t="str">
            <v>4562000</v>
          </cell>
          <cell r="AS562" t="str">
            <v>122000</v>
          </cell>
          <cell r="AT562" t="str">
            <v>301915</v>
          </cell>
          <cell r="AU562">
            <v>-42.64</v>
          </cell>
          <cell r="AV562">
            <v>-42.64</v>
          </cell>
          <cell r="AW562">
            <v>-42.64</v>
          </cell>
          <cell r="AX562">
            <v>0</v>
          </cell>
          <cell r="AY562">
            <v>38265</v>
          </cell>
          <cell r="AZ562">
            <v>38265</v>
          </cell>
          <cell r="BA562">
            <v>38265</v>
          </cell>
          <cell r="BB562">
            <v>38265</v>
          </cell>
        </row>
        <row r="563">
          <cell r="F563" t="str">
            <v>USD</v>
          </cell>
          <cell r="G563" t="str">
            <v/>
          </cell>
          <cell r="H563" t="str">
            <v>H</v>
          </cell>
          <cell r="I563" t="str">
            <v>007</v>
          </cell>
          <cell r="J563" t="str">
            <v>A</v>
          </cell>
          <cell r="K563" t="str">
            <v>59325414</v>
          </cell>
          <cell r="L563" t="str">
            <v>097</v>
          </cell>
          <cell r="M563" t="str">
            <v>1000</v>
          </cell>
          <cell r="N563" t="str">
            <v>1127</v>
          </cell>
          <cell r="O563" t="str">
            <v>45</v>
          </cell>
          <cell r="P563" t="str">
            <v/>
          </cell>
          <cell r="Q563" t="str">
            <v>4500</v>
          </cell>
          <cell r="R563" t="str">
            <v>301915</v>
          </cell>
          <cell r="S563" t="str">
            <v>NB</v>
          </cell>
          <cell r="T563" t="str">
            <v/>
          </cell>
          <cell r="U563" t="str">
            <v/>
          </cell>
          <cell r="V563" t="str">
            <v>RFBU</v>
          </cell>
          <cell r="W563" t="str">
            <v>00</v>
          </cell>
          <cell r="X563" t="str">
            <v>600</v>
          </cell>
          <cell r="Y563" t="str">
            <v/>
          </cell>
          <cell r="Z563" t="str">
            <v/>
          </cell>
          <cell r="AA563" t="str">
            <v>00</v>
          </cell>
          <cell r="AB563" t="str">
            <v/>
          </cell>
          <cell r="AC563" t="str">
            <v>03:56:05</v>
          </cell>
          <cell r="AD563" t="str">
            <v>FI-BATCH</v>
          </cell>
          <cell r="AE563" t="str">
            <v>Price Structure 02CFR00004</v>
          </cell>
          <cell r="AF563" t="str">
            <v/>
          </cell>
          <cell r="AG563" t="str">
            <v/>
          </cell>
          <cell r="AH563" t="str">
            <v>109044312</v>
          </cell>
          <cell r="AI563" t="str">
            <v>2005</v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 t="str">
            <v/>
          </cell>
          <cell r="AP563" t="str">
            <v/>
          </cell>
          <cell r="AQ563" t="str">
            <v/>
          </cell>
          <cell r="AR563" t="str">
            <v>4562000</v>
          </cell>
          <cell r="AS563" t="str">
            <v>244000</v>
          </cell>
          <cell r="AT563" t="str">
            <v>301915</v>
          </cell>
          <cell r="AU563">
            <v>-15</v>
          </cell>
          <cell r="AV563">
            <v>-15</v>
          </cell>
          <cell r="AW563">
            <v>-15</v>
          </cell>
          <cell r="AX563">
            <v>0</v>
          </cell>
          <cell r="AY563">
            <v>38265</v>
          </cell>
          <cell r="AZ563">
            <v>38265</v>
          </cell>
          <cell r="BA563">
            <v>38265</v>
          </cell>
          <cell r="BB563">
            <v>38265</v>
          </cell>
        </row>
        <row r="564">
          <cell r="F564" t="str">
            <v>USD</v>
          </cell>
          <cell r="G564" t="str">
            <v/>
          </cell>
          <cell r="H564" t="str">
            <v>H</v>
          </cell>
          <cell r="I564" t="str">
            <v>007</v>
          </cell>
          <cell r="J564" t="str">
            <v>A</v>
          </cell>
          <cell r="K564" t="str">
            <v>59325415</v>
          </cell>
          <cell r="L564" t="str">
            <v>002</v>
          </cell>
          <cell r="M564" t="str">
            <v>1000</v>
          </cell>
          <cell r="N564" t="str">
            <v>1130</v>
          </cell>
          <cell r="O564" t="str">
            <v>45</v>
          </cell>
          <cell r="P564" t="str">
            <v/>
          </cell>
          <cell r="Q564" t="str">
            <v>4500</v>
          </cell>
          <cell r="R564" t="str">
            <v>301991</v>
          </cell>
          <cell r="S564" t="str">
            <v>NB</v>
          </cell>
          <cell r="T564" t="str">
            <v/>
          </cell>
          <cell r="U564" t="str">
            <v/>
          </cell>
          <cell r="V564" t="str">
            <v>RFBU</v>
          </cell>
          <cell r="W564" t="str">
            <v>00</v>
          </cell>
          <cell r="X564" t="str">
            <v>600</v>
          </cell>
          <cell r="Y564" t="str">
            <v/>
          </cell>
          <cell r="Z564" t="str">
            <v/>
          </cell>
          <cell r="AA564" t="str">
            <v>00</v>
          </cell>
          <cell r="AB564" t="str">
            <v/>
          </cell>
          <cell r="AC564" t="str">
            <v>03:56:15</v>
          </cell>
          <cell r="AD564" t="str">
            <v>FI-BATCH</v>
          </cell>
          <cell r="AE564" t="str">
            <v>Price Structure 08GNSV006A</v>
          </cell>
          <cell r="AF564" t="str">
            <v/>
          </cell>
          <cell r="AG564" t="str">
            <v/>
          </cell>
          <cell r="AH564" t="str">
            <v>109044313</v>
          </cell>
          <cell r="AI564" t="str">
            <v>2005</v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 t="str">
            <v/>
          </cell>
          <cell r="AP564" t="str">
            <v/>
          </cell>
          <cell r="AQ564" t="str">
            <v/>
          </cell>
          <cell r="AR564" t="str">
            <v>4561500</v>
          </cell>
          <cell r="AS564" t="str">
            <v>005501</v>
          </cell>
          <cell r="AT564" t="str">
            <v>301991</v>
          </cell>
          <cell r="AU564">
            <v>-140.57</v>
          </cell>
          <cell r="AV564">
            <v>-140.57</v>
          </cell>
          <cell r="AW564">
            <v>-140.57</v>
          </cell>
          <cell r="AX564">
            <v>0</v>
          </cell>
          <cell r="AY564">
            <v>38265</v>
          </cell>
          <cell r="AZ564">
            <v>38265</v>
          </cell>
          <cell r="BA564">
            <v>38265</v>
          </cell>
          <cell r="BB564">
            <v>38265</v>
          </cell>
        </row>
        <row r="565">
          <cell r="F565" t="str">
            <v>USD</v>
          </cell>
          <cell r="G565" t="str">
            <v/>
          </cell>
          <cell r="H565" t="str">
            <v>H</v>
          </cell>
          <cell r="I565" t="str">
            <v>007</v>
          </cell>
          <cell r="J565" t="str">
            <v>A</v>
          </cell>
          <cell r="K565" t="str">
            <v>59325415</v>
          </cell>
          <cell r="L565" t="str">
            <v>003</v>
          </cell>
          <cell r="M565" t="str">
            <v>1000</v>
          </cell>
          <cell r="N565" t="str">
            <v>1130</v>
          </cell>
          <cell r="O565" t="str">
            <v>45</v>
          </cell>
          <cell r="P565" t="str">
            <v/>
          </cell>
          <cell r="Q565" t="str">
            <v>4500</v>
          </cell>
          <cell r="R565" t="str">
            <v>301991</v>
          </cell>
          <cell r="S565" t="str">
            <v>NB</v>
          </cell>
          <cell r="T565" t="str">
            <v/>
          </cell>
          <cell r="U565" t="str">
            <v/>
          </cell>
          <cell r="V565" t="str">
            <v>RFBU</v>
          </cell>
          <cell r="W565" t="str">
            <v>00</v>
          </cell>
          <cell r="X565" t="str">
            <v>600</v>
          </cell>
          <cell r="Y565" t="str">
            <v/>
          </cell>
          <cell r="Z565" t="str">
            <v/>
          </cell>
          <cell r="AA565" t="str">
            <v>00</v>
          </cell>
          <cell r="AB565" t="str">
            <v/>
          </cell>
          <cell r="AC565" t="str">
            <v>03:56:15</v>
          </cell>
          <cell r="AD565" t="str">
            <v>FI-BATCH</v>
          </cell>
          <cell r="AE565" t="str">
            <v>Price Structure 08GNSV009M</v>
          </cell>
          <cell r="AF565" t="str">
            <v/>
          </cell>
          <cell r="AG565" t="str">
            <v/>
          </cell>
          <cell r="AH565" t="str">
            <v>109044313</v>
          </cell>
          <cell r="AI565" t="str">
            <v>2005</v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  <cell r="AO565" t="str">
            <v/>
          </cell>
          <cell r="AP565" t="str">
            <v/>
          </cell>
          <cell r="AQ565" t="str">
            <v/>
          </cell>
          <cell r="AR565" t="str">
            <v>4561500</v>
          </cell>
          <cell r="AS565" t="str">
            <v>005501</v>
          </cell>
          <cell r="AT565" t="str">
            <v>301991</v>
          </cell>
          <cell r="AU565">
            <v>-7622.53</v>
          </cell>
          <cell r="AV565">
            <v>-7622.53</v>
          </cell>
          <cell r="AW565">
            <v>-7622.53</v>
          </cell>
          <cell r="AX565">
            <v>0</v>
          </cell>
          <cell r="AY565">
            <v>38265</v>
          </cell>
          <cell r="AZ565">
            <v>38265</v>
          </cell>
          <cell r="BA565">
            <v>38265</v>
          </cell>
          <cell r="BB565">
            <v>38265</v>
          </cell>
        </row>
        <row r="566">
          <cell r="F566" t="str">
            <v>USD</v>
          </cell>
          <cell r="G566" t="str">
            <v/>
          </cell>
          <cell r="H566" t="str">
            <v>H</v>
          </cell>
          <cell r="I566" t="str">
            <v>007</v>
          </cell>
          <cell r="J566" t="str">
            <v>A</v>
          </cell>
          <cell r="K566" t="str">
            <v>59325415</v>
          </cell>
          <cell r="L566" t="str">
            <v>004</v>
          </cell>
          <cell r="M566" t="str">
            <v>1000</v>
          </cell>
          <cell r="N566" t="str">
            <v>1130</v>
          </cell>
          <cell r="O566" t="str">
            <v>45</v>
          </cell>
          <cell r="P566" t="str">
            <v/>
          </cell>
          <cell r="Q566" t="str">
            <v>4500</v>
          </cell>
          <cell r="R566" t="str">
            <v>301991</v>
          </cell>
          <cell r="S566" t="str">
            <v>NB</v>
          </cell>
          <cell r="T566" t="str">
            <v/>
          </cell>
          <cell r="U566" t="str">
            <v/>
          </cell>
          <cell r="V566" t="str">
            <v>RFBU</v>
          </cell>
          <cell r="W566" t="str">
            <v>00</v>
          </cell>
          <cell r="X566" t="str">
            <v>600</v>
          </cell>
          <cell r="Y566" t="str">
            <v/>
          </cell>
          <cell r="Z566" t="str">
            <v/>
          </cell>
          <cell r="AA566" t="str">
            <v>00</v>
          </cell>
          <cell r="AB566" t="str">
            <v/>
          </cell>
          <cell r="AC566" t="str">
            <v>03:56:15</v>
          </cell>
          <cell r="AD566" t="str">
            <v>FI-BATCH</v>
          </cell>
          <cell r="AE566" t="str">
            <v>Price Structure 08GNSV023F</v>
          </cell>
          <cell r="AF566" t="str">
            <v/>
          </cell>
          <cell r="AG566" t="str">
            <v/>
          </cell>
          <cell r="AH566" t="str">
            <v>109044313</v>
          </cell>
          <cell r="AI566" t="str">
            <v>2005</v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 t="str">
            <v/>
          </cell>
          <cell r="AP566" t="str">
            <v/>
          </cell>
          <cell r="AQ566" t="str">
            <v/>
          </cell>
          <cell r="AR566" t="str">
            <v>4561500</v>
          </cell>
          <cell r="AS566" t="str">
            <v>005501</v>
          </cell>
          <cell r="AT566" t="str">
            <v>301991</v>
          </cell>
          <cell r="AU566">
            <v>-70.89</v>
          </cell>
          <cell r="AV566">
            <v>-70.89</v>
          </cell>
          <cell r="AW566">
            <v>-70.89</v>
          </cell>
          <cell r="AX566">
            <v>0</v>
          </cell>
          <cell r="AY566">
            <v>38265</v>
          </cell>
          <cell r="AZ566">
            <v>38265</v>
          </cell>
          <cell r="BA566">
            <v>38265</v>
          </cell>
          <cell r="BB566">
            <v>38265</v>
          </cell>
        </row>
        <row r="567">
          <cell r="F567" t="str">
            <v>USD</v>
          </cell>
          <cell r="G567" t="str">
            <v/>
          </cell>
          <cell r="H567" t="str">
            <v>H</v>
          </cell>
          <cell r="I567" t="str">
            <v>007</v>
          </cell>
          <cell r="J567" t="str">
            <v>A</v>
          </cell>
          <cell r="K567" t="str">
            <v>59325415</v>
          </cell>
          <cell r="L567" t="str">
            <v>005</v>
          </cell>
          <cell r="M567" t="str">
            <v>1000</v>
          </cell>
          <cell r="N567" t="str">
            <v>1130</v>
          </cell>
          <cell r="O567" t="str">
            <v>45</v>
          </cell>
          <cell r="P567" t="str">
            <v/>
          </cell>
          <cell r="Q567" t="str">
            <v>4500</v>
          </cell>
          <cell r="R567" t="str">
            <v>301991</v>
          </cell>
          <cell r="S567" t="str">
            <v>NB</v>
          </cell>
          <cell r="T567" t="str">
            <v/>
          </cell>
          <cell r="U567" t="str">
            <v/>
          </cell>
          <cell r="V567" t="str">
            <v>RFBU</v>
          </cell>
          <cell r="W567" t="str">
            <v>00</v>
          </cell>
          <cell r="X567" t="str">
            <v>600</v>
          </cell>
          <cell r="Y567" t="str">
            <v/>
          </cell>
          <cell r="Z567" t="str">
            <v/>
          </cell>
          <cell r="AA567" t="str">
            <v>00</v>
          </cell>
          <cell r="AB567" t="str">
            <v/>
          </cell>
          <cell r="AC567" t="str">
            <v>03:56:15</v>
          </cell>
          <cell r="AD567" t="str">
            <v>FI-BATCH</v>
          </cell>
          <cell r="AE567" t="str">
            <v>Price Structure 08OALT007N</v>
          </cell>
          <cell r="AF567" t="str">
            <v/>
          </cell>
          <cell r="AG567" t="str">
            <v/>
          </cell>
          <cell r="AH567" t="str">
            <v>109044313</v>
          </cell>
          <cell r="AI567" t="str">
            <v>2005</v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 t="str">
            <v/>
          </cell>
          <cell r="AP567" t="str">
            <v/>
          </cell>
          <cell r="AQ567" t="str">
            <v/>
          </cell>
          <cell r="AR567" t="str">
            <v>4561500</v>
          </cell>
          <cell r="AS567" t="str">
            <v>005501</v>
          </cell>
          <cell r="AT567" t="str">
            <v>301991</v>
          </cell>
          <cell r="AU567">
            <v>-18</v>
          </cell>
          <cell r="AV567">
            <v>-18</v>
          </cell>
          <cell r="AW567">
            <v>-18</v>
          </cell>
          <cell r="AX567">
            <v>0</v>
          </cell>
          <cell r="AY567">
            <v>38265</v>
          </cell>
          <cell r="AZ567">
            <v>38265</v>
          </cell>
          <cell r="BA567">
            <v>38265</v>
          </cell>
          <cell r="BB567">
            <v>38265</v>
          </cell>
        </row>
        <row r="568">
          <cell r="F568" t="str">
            <v>USD</v>
          </cell>
          <cell r="G568" t="str">
            <v/>
          </cell>
          <cell r="H568" t="str">
            <v>H</v>
          </cell>
          <cell r="I568" t="str">
            <v>007</v>
          </cell>
          <cell r="J568" t="str">
            <v>A</v>
          </cell>
          <cell r="K568" t="str">
            <v>59325415</v>
          </cell>
          <cell r="L568" t="str">
            <v>006</v>
          </cell>
          <cell r="M568" t="str">
            <v>1000</v>
          </cell>
          <cell r="N568" t="str">
            <v>1130</v>
          </cell>
          <cell r="O568" t="str">
            <v>45</v>
          </cell>
          <cell r="P568" t="str">
            <v/>
          </cell>
          <cell r="Q568" t="str">
            <v>4500</v>
          </cell>
          <cell r="R568" t="str">
            <v>301991</v>
          </cell>
          <cell r="S568" t="str">
            <v>NB</v>
          </cell>
          <cell r="T568" t="str">
            <v/>
          </cell>
          <cell r="U568" t="str">
            <v/>
          </cell>
          <cell r="V568" t="str">
            <v>RFBU</v>
          </cell>
          <cell r="W568" t="str">
            <v>00</v>
          </cell>
          <cell r="X568" t="str">
            <v>600</v>
          </cell>
          <cell r="Y568" t="str">
            <v/>
          </cell>
          <cell r="Z568" t="str">
            <v/>
          </cell>
          <cell r="AA568" t="str">
            <v>00</v>
          </cell>
          <cell r="AB568" t="str">
            <v/>
          </cell>
          <cell r="AC568" t="str">
            <v>03:56:15</v>
          </cell>
          <cell r="AD568" t="str">
            <v>FI-BATCH</v>
          </cell>
          <cell r="AE568" t="str">
            <v>Price Structure 08OALT007R</v>
          </cell>
          <cell r="AF568" t="str">
            <v/>
          </cell>
          <cell r="AG568" t="str">
            <v/>
          </cell>
          <cell r="AH568" t="str">
            <v>109044313</v>
          </cell>
          <cell r="AI568" t="str">
            <v>2005</v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 t="str">
            <v/>
          </cell>
          <cell r="AP568" t="str">
            <v/>
          </cell>
          <cell r="AQ568" t="str">
            <v/>
          </cell>
          <cell r="AR568" t="str">
            <v>4561500</v>
          </cell>
          <cell r="AS568" t="str">
            <v>005501</v>
          </cell>
          <cell r="AT568" t="str">
            <v>301991</v>
          </cell>
          <cell r="AU568">
            <v>-3.9</v>
          </cell>
          <cell r="AV568">
            <v>-3.9</v>
          </cell>
          <cell r="AW568">
            <v>-3.9</v>
          </cell>
          <cell r="AX568">
            <v>0</v>
          </cell>
          <cell r="AY568">
            <v>38265</v>
          </cell>
          <cell r="AZ568">
            <v>38265</v>
          </cell>
          <cell r="BA568">
            <v>38265</v>
          </cell>
          <cell r="BB568">
            <v>38265</v>
          </cell>
        </row>
        <row r="569">
          <cell r="F569" t="str">
            <v>USD</v>
          </cell>
          <cell r="G569" t="str">
            <v/>
          </cell>
          <cell r="H569" t="str">
            <v>H</v>
          </cell>
          <cell r="I569" t="str">
            <v>007</v>
          </cell>
          <cell r="J569" t="str">
            <v>A</v>
          </cell>
          <cell r="K569" t="str">
            <v>59325415</v>
          </cell>
          <cell r="L569" t="str">
            <v>007</v>
          </cell>
          <cell r="M569" t="str">
            <v>1000</v>
          </cell>
          <cell r="N569" t="str">
            <v>1130</v>
          </cell>
          <cell r="O569" t="str">
            <v>45</v>
          </cell>
          <cell r="P569" t="str">
            <v/>
          </cell>
          <cell r="Q569" t="str">
            <v>4500</v>
          </cell>
          <cell r="R569" t="str">
            <v>301991</v>
          </cell>
          <cell r="S569" t="str">
            <v>NB</v>
          </cell>
          <cell r="T569" t="str">
            <v/>
          </cell>
          <cell r="U569" t="str">
            <v/>
          </cell>
          <cell r="V569" t="str">
            <v>RFBU</v>
          </cell>
          <cell r="W569" t="str">
            <v>00</v>
          </cell>
          <cell r="X569" t="str">
            <v>600</v>
          </cell>
          <cell r="Y569" t="str">
            <v/>
          </cell>
          <cell r="Z569" t="str">
            <v/>
          </cell>
          <cell r="AA569" t="str">
            <v>00</v>
          </cell>
          <cell r="AB569" t="str">
            <v/>
          </cell>
          <cell r="AC569" t="str">
            <v>03:56:15</v>
          </cell>
          <cell r="AD569" t="str">
            <v>FI-BATCH</v>
          </cell>
          <cell r="AE569" t="str">
            <v>Price Structure 08RESD0001</v>
          </cell>
          <cell r="AF569" t="str">
            <v/>
          </cell>
          <cell r="AG569" t="str">
            <v/>
          </cell>
          <cell r="AH569" t="str">
            <v>109044313</v>
          </cell>
          <cell r="AI569" t="str">
            <v>2005</v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 t="str">
            <v/>
          </cell>
          <cell r="AP569" t="str">
            <v/>
          </cell>
          <cell r="AQ569" t="str">
            <v/>
          </cell>
          <cell r="AR569" t="str">
            <v>4561500</v>
          </cell>
          <cell r="AS569" t="str">
            <v>005501</v>
          </cell>
          <cell r="AT569" t="str">
            <v>301991</v>
          </cell>
          <cell r="AU569">
            <v>-5377.89</v>
          </cell>
          <cell r="AV569">
            <v>-5377.89</v>
          </cell>
          <cell r="AW569">
            <v>-5377.89</v>
          </cell>
          <cell r="AX569">
            <v>0</v>
          </cell>
          <cell r="AY569">
            <v>38265</v>
          </cell>
          <cell r="AZ569">
            <v>38265</v>
          </cell>
          <cell r="BA569">
            <v>38265</v>
          </cell>
          <cell r="BB569">
            <v>38265</v>
          </cell>
        </row>
        <row r="570">
          <cell r="F570" t="str">
            <v>USD</v>
          </cell>
          <cell r="G570" t="str">
            <v/>
          </cell>
          <cell r="H570" t="str">
            <v>H</v>
          </cell>
          <cell r="I570" t="str">
            <v>007</v>
          </cell>
          <cell r="J570" t="str">
            <v>A</v>
          </cell>
          <cell r="K570" t="str">
            <v>59325415</v>
          </cell>
          <cell r="L570" t="str">
            <v>008</v>
          </cell>
          <cell r="M570" t="str">
            <v>1000</v>
          </cell>
          <cell r="N570" t="str">
            <v>1130</v>
          </cell>
          <cell r="O570" t="str">
            <v>45</v>
          </cell>
          <cell r="P570" t="str">
            <v/>
          </cell>
          <cell r="Q570" t="str">
            <v>4500</v>
          </cell>
          <cell r="R570" t="str">
            <v>301991</v>
          </cell>
          <cell r="S570" t="str">
            <v>NB</v>
          </cell>
          <cell r="T570" t="str">
            <v/>
          </cell>
          <cell r="U570" t="str">
            <v/>
          </cell>
          <cell r="V570" t="str">
            <v>RFBU</v>
          </cell>
          <cell r="W570" t="str">
            <v>00</v>
          </cell>
          <cell r="X570" t="str">
            <v>600</v>
          </cell>
          <cell r="Y570" t="str">
            <v/>
          </cell>
          <cell r="Z570" t="str">
            <v/>
          </cell>
          <cell r="AA570" t="str">
            <v>00</v>
          </cell>
          <cell r="AB570" t="str">
            <v/>
          </cell>
          <cell r="AC570" t="str">
            <v>03:56:15</v>
          </cell>
          <cell r="AD570" t="str">
            <v>FI-BATCH</v>
          </cell>
          <cell r="AE570" t="str">
            <v>Price Structure 08RESD0002</v>
          </cell>
          <cell r="AF570" t="str">
            <v/>
          </cell>
          <cell r="AG570" t="str">
            <v/>
          </cell>
          <cell r="AH570" t="str">
            <v>109044313</v>
          </cell>
          <cell r="AI570" t="str">
            <v>2005</v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  <cell r="AO570" t="str">
            <v/>
          </cell>
          <cell r="AP570" t="str">
            <v/>
          </cell>
          <cell r="AQ570" t="str">
            <v/>
          </cell>
          <cell r="AR570" t="str">
            <v>4561500</v>
          </cell>
          <cell r="AS570" t="str">
            <v>005501</v>
          </cell>
          <cell r="AT570" t="str">
            <v>301991</v>
          </cell>
          <cell r="AU570">
            <v>-1.3</v>
          </cell>
          <cell r="AV570">
            <v>-1.3</v>
          </cell>
          <cell r="AW570">
            <v>-1.3</v>
          </cell>
          <cell r="AX570">
            <v>0</v>
          </cell>
          <cell r="AY570">
            <v>38265</v>
          </cell>
          <cell r="AZ570">
            <v>38265</v>
          </cell>
          <cell r="BA570">
            <v>38265</v>
          </cell>
          <cell r="BB570">
            <v>38265</v>
          </cell>
        </row>
        <row r="571">
          <cell r="F571" t="str">
            <v>USD</v>
          </cell>
          <cell r="G571" t="str">
            <v/>
          </cell>
          <cell r="H571" t="str">
            <v>H</v>
          </cell>
          <cell r="I571" t="str">
            <v>007</v>
          </cell>
          <cell r="J571" t="str">
            <v>A</v>
          </cell>
          <cell r="K571" t="str">
            <v>59325415</v>
          </cell>
          <cell r="L571" t="str">
            <v>009</v>
          </cell>
          <cell r="M571" t="str">
            <v>1000</v>
          </cell>
          <cell r="N571" t="str">
            <v>1130</v>
          </cell>
          <cell r="O571" t="str">
            <v>45</v>
          </cell>
          <cell r="P571" t="str">
            <v/>
          </cell>
          <cell r="Q571" t="str">
            <v>4500</v>
          </cell>
          <cell r="R571" t="str">
            <v>301991</v>
          </cell>
          <cell r="S571" t="str">
            <v>NB</v>
          </cell>
          <cell r="T571" t="str">
            <v/>
          </cell>
          <cell r="U571" t="str">
            <v/>
          </cell>
          <cell r="V571" t="str">
            <v>RFBU</v>
          </cell>
          <cell r="W571" t="str">
            <v>00</v>
          </cell>
          <cell r="X571" t="str">
            <v>600</v>
          </cell>
          <cell r="Y571" t="str">
            <v/>
          </cell>
          <cell r="Z571" t="str">
            <v/>
          </cell>
          <cell r="AA571" t="str">
            <v>00</v>
          </cell>
          <cell r="AB571" t="str">
            <v/>
          </cell>
          <cell r="AC571" t="str">
            <v>03:56:15</v>
          </cell>
          <cell r="AD571" t="str">
            <v>FI-BATCH</v>
          </cell>
          <cell r="AE571" t="str">
            <v>Price Structure 08RESD0003</v>
          </cell>
          <cell r="AF571" t="str">
            <v/>
          </cell>
          <cell r="AG571" t="str">
            <v/>
          </cell>
          <cell r="AH571" t="str">
            <v>109044313</v>
          </cell>
          <cell r="AI571" t="str">
            <v>2005</v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 t="str">
            <v/>
          </cell>
          <cell r="AP571" t="str">
            <v/>
          </cell>
          <cell r="AQ571" t="str">
            <v/>
          </cell>
          <cell r="AR571" t="str">
            <v>4561500</v>
          </cell>
          <cell r="AS571" t="str">
            <v>005501</v>
          </cell>
          <cell r="AT571" t="str">
            <v>301991</v>
          </cell>
          <cell r="AU571">
            <v>-46.28</v>
          </cell>
          <cell r="AV571">
            <v>-46.28</v>
          </cell>
          <cell r="AW571">
            <v>-46.28</v>
          </cell>
          <cell r="AX571">
            <v>0</v>
          </cell>
          <cell r="AY571">
            <v>38265</v>
          </cell>
          <cell r="AZ571">
            <v>38265</v>
          </cell>
          <cell r="BA571">
            <v>38265</v>
          </cell>
          <cell r="BB571">
            <v>38265</v>
          </cell>
        </row>
        <row r="572">
          <cell r="F572" t="str">
            <v>USD</v>
          </cell>
          <cell r="G572" t="str">
            <v/>
          </cell>
          <cell r="H572" t="str">
            <v>H</v>
          </cell>
          <cell r="I572" t="str">
            <v>007</v>
          </cell>
          <cell r="J572" t="str">
            <v>A</v>
          </cell>
          <cell r="K572" t="str">
            <v>59325415</v>
          </cell>
          <cell r="L572" t="str">
            <v>010</v>
          </cell>
          <cell r="M572" t="str">
            <v>1000</v>
          </cell>
          <cell r="N572" t="str">
            <v>1130</v>
          </cell>
          <cell r="O572" t="str">
            <v>45</v>
          </cell>
          <cell r="P572" t="str">
            <v/>
          </cell>
          <cell r="Q572" t="str">
            <v>4500</v>
          </cell>
          <cell r="R572" t="str">
            <v>301991</v>
          </cell>
          <cell r="S572" t="str">
            <v>NB</v>
          </cell>
          <cell r="T572" t="str">
            <v/>
          </cell>
          <cell r="U572" t="str">
            <v/>
          </cell>
          <cell r="V572" t="str">
            <v>RFBU</v>
          </cell>
          <cell r="W572" t="str">
            <v>00</v>
          </cell>
          <cell r="X572" t="str">
            <v>600</v>
          </cell>
          <cell r="Y572" t="str">
            <v/>
          </cell>
          <cell r="Z572" t="str">
            <v/>
          </cell>
          <cell r="AA572" t="str">
            <v>00</v>
          </cell>
          <cell r="AB572" t="str">
            <v/>
          </cell>
          <cell r="AC572" t="str">
            <v>03:56:15</v>
          </cell>
          <cell r="AD572" t="str">
            <v>FI-BATCH</v>
          </cell>
          <cell r="AE572" t="str">
            <v>Price Structure 08SLCO0011</v>
          </cell>
          <cell r="AF572" t="str">
            <v/>
          </cell>
          <cell r="AG572" t="str">
            <v/>
          </cell>
          <cell r="AH572" t="str">
            <v>109044313</v>
          </cell>
          <cell r="AI572" t="str">
            <v>2005</v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 t="str">
            <v/>
          </cell>
          <cell r="AP572" t="str">
            <v/>
          </cell>
          <cell r="AQ572" t="str">
            <v/>
          </cell>
          <cell r="AR572" t="str">
            <v>4561500</v>
          </cell>
          <cell r="AS572" t="str">
            <v>005501</v>
          </cell>
          <cell r="AT572" t="str">
            <v>301991</v>
          </cell>
          <cell r="AU572">
            <v>-74.959999999999994</v>
          </cell>
          <cell r="AV572">
            <v>-74.959999999999994</v>
          </cell>
          <cell r="AW572">
            <v>-74.959999999999994</v>
          </cell>
          <cell r="AX572">
            <v>0</v>
          </cell>
          <cell r="AY572">
            <v>38265</v>
          </cell>
          <cell r="AZ572">
            <v>38265</v>
          </cell>
          <cell r="BA572">
            <v>38265</v>
          </cell>
          <cell r="BB572">
            <v>38265</v>
          </cell>
        </row>
        <row r="573">
          <cell r="F573" t="str">
            <v>USD</v>
          </cell>
          <cell r="G573" t="str">
            <v/>
          </cell>
          <cell r="H573" t="str">
            <v>H</v>
          </cell>
          <cell r="I573" t="str">
            <v>007</v>
          </cell>
          <cell r="J573" t="str">
            <v>A</v>
          </cell>
          <cell r="K573" t="str">
            <v>59325415</v>
          </cell>
          <cell r="L573" t="str">
            <v>011</v>
          </cell>
          <cell r="M573" t="str">
            <v>1000</v>
          </cell>
          <cell r="N573" t="str">
            <v>1130</v>
          </cell>
          <cell r="O573" t="str">
            <v>45</v>
          </cell>
          <cell r="P573" t="str">
            <v/>
          </cell>
          <cell r="Q573" t="str">
            <v>4500</v>
          </cell>
          <cell r="R573" t="str">
            <v>301991</v>
          </cell>
          <cell r="S573" t="str">
            <v>NB</v>
          </cell>
          <cell r="T573" t="str">
            <v/>
          </cell>
          <cell r="U573" t="str">
            <v/>
          </cell>
          <cell r="V573" t="str">
            <v>RFBU</v>
          </cell>
          <cell r="W573" t="str">
            <v>00</v>
          </cell>
          <cell r="X573" t="str">
            <v>600</v>
          </cell>
          <cell r="Y573" t="str">
            <v/>
          </cell>
          <cell r="Z573" t="str">
            <v/>
          </cell>
          <cell r="AA573" t="str">
            <v>00</v>
          </cell>
          <cell r="AB573" t="str">
            <v/>
          </cell>
          <cell r="AC573" t="str">
            <v>03:56:15</v>
          </cell>
          <cell r="AD573" t="str">
            <v>FI-BATCH</v>
          </cell>
          <cell r="AE573" t="str">
            <v>Price Structure 08SLCU1202</v>
          </cell>
          <cell r="AF573" t="str">
            <v/>
          </cell>
          <cell r="AG573" t="str">
            <v/>
          </cell>
          <cell r="AH573" t="str">
            <v>109044313</v>
          </cell>
          <cell r="AI573" t="str">
            <v>2005</v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  <cell r="AO573" t="str">
            <v/>
          </cell>
          <cell r="AP573" t="str">
            <v/>
          </cell>
          <cell r="AQ573" t="str">
            <v/>
          </cell>
          <cell r="AR573" t="str">
            <v>4561500</v>
          </cell>
          <cell r="AS573" t="str">
            <v>005501</v>
          </cell>
          <cell r="AT573" t="str">
            <v>301991</v>
          </cell>
          <cell r="AU573">
            <v>-3.21</v>
          </cell>
          <cell r="AV573">
            <v>-3.21</v>
          </cell>
          <cell r="AW573">
            <v>-3.21</v>
          </cell>
          <cell r="AX573">
            <v>0</v>
          </cell>
          <cell r="AY573">
            <v>38265</v>
          </cell>
          <cell r="AZ573">
            <v>38265</v>
          </cell>
          <cell r="BA573">
            <v>38265</v>
          </cell>
          <cell r="BB573">
            <v>38265</v>
          </cell>
        </row>
        <row r="574">
          <cell r="F574" t="str">
            <v>USD</v>
          </cell>
          <cell r="G574" t="str">
            <v/>
          </cell>
          <cell r="H574" t="str">
            <v>H</v>
          </cell>
          <cell r="I574" t="str">
            <v>007</v>
          </cell>
          <cell r="J574" t="str">
            <v>A</v>
          </cell>
          <cell r="K574" t="str">
            <v>59325415</v>
          </cell>
          <cell r="L574" t="str">
            <v>012</v>
          </cell>
          <cell r="M574" t="str">
            <v>1000</v>
          </cell>
          <cell r="N574" t="str">
            <v>1130</v>
          </cell>
          <cell r="O574" t="str">
            <v>45</v>
          </cell>
          <cell r="P574" t="str">
            <v/>
          </cell>
          <cell r="Q574" t="str">
            <v>4500</v>
          </cell>
          <cell r="R574" t="str">
            <v>301991</v>
          </cell>
          <cell r="S574" t="str">
            <v>NB</v>
          </cell>
          <cell r="T574" t="str">
            <v/>
          </cell>
          <cell r="U574" t="str">
            <v/>
          </cell>
          <cell r="V574" t="str">
            <v>RFBU</v>
          </cell>
          <cell r="W574" t="str">
            <v>00</v>
          </cell>
          <cell r="X574" t="str">
            <v>600</v>
          </cell>
          <cell r="Y574" t="str">
            <v/>
          </cell>
          <cell r="Z574" t="str">
            <v/>
          </cell>
          <cell r="AA574" t="str">
            <v>00</v>
          </cell>
          <cell r="AB574" t="str">
            <v/>
          </cell>
          <cell r="AC574" t="str">
            <v>03:56:15</v>
          </cell>
          <cell r="AD574" t="str">
            <v>FI-BATCH</v>
          </cell>
          <cell r="AE574" t="str">
            <v>Price Structure 08SLCU1203</v>
          </cell>
          <cell r="AF574" t="str">
            <v/>
          </cell>
          <cell r="AG574" t="str">
            <v/>
          </cell>
          <cell r="AH574" t="str">
            <v>109044313</v>
          </cell>
          <cell r="AI574" t="str">
            <v>2005</v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 t="str">
            <v/>
          </cell>
          <cell r="AP574" t="str">
            <v/>
          </cell>
          <cell r="AQ574" t="str">
            <v/>
          </cell>
          <cell r="AR574" t="str">
            <v>4561500</v>
          </cell>
          <cell r="AS574" t="str">
            <v>005501</v>
          </cell>
          <cell r="AT574" t="str">
            <v>301991</v>
          </cell>
          <cell r="AU574">
            <v>-11.54</v>
          </cell>
          <cell r="AV574">
            <v>-11.54</v>
          </cell>
          <cell r="AW574">
            <v>-11.54</v>
          </cell>
          <cell r="AX574">
            <v>0</v>
          </cell>
          <cell r="AY574">
            <v>38265</v>
          </cell>
          <cell r="AZ574">
            <v>38265</v>
          </cell>
          <cell r="BA574">
            <v>38265</v>
          </cell>
          <cell r="BB574">
            <v>38265</v>
          </cell>
        </row>
        <row r="575">
          <cell r="F575" t="str">
            <v>USD</v>
          </cell>
          <cell r="G575" t="str">
            <v/>
          </cell>
          <cell r="H575" t="str">
            <v>H</v>
          </cell>
          <cell r="I575" t="str">
            <v>007</v>
          </cell>
          <cell r="J575" t="str">
            <v>A</v>
          </cell>
          <cell r="K575" t="str">
            <v>59325415</v>
          </cell>
          <cell r="L575" t="str">
            <v>013</v>
          </cell>
          <cell r="M575" t="str">
            <v>1000</v>
          </cell>
          <cell r="N575" t="str">
            <v>1130</v>
          </cell>
          <cell r="O575" t="str">
            <v>45</v>
          </cell>
          <cell r="P575" t="str">
            <v/>
          </cell>
          <cell r="Q575" t="str">
            <v>4500</v>
          </cell>
          <cell r="R575" t="str">
            <v>301991</v>
          </cell>
          <cell r="S575" t="str">
            <v>NB</v>
          </cell>
          <cell r="T575" t="str">
            <v/>
          </cell>
          <cell r="U575" t="str">
            <v/>
          </cell>
          <cell r="V575" t="str">
            <v>RFBU</v>
          </cell>
          <cell r="W575" t="str">
            <v>00</v>
          </cell>
          <cell r="X575" t="str">
            <v>600</v>
          </cell>
          <cell r="Y575" t="str">
            <v/>
          </cell>
          <cell r="Z575" t="str">
            <v/>
          </cell>
          <cell r="AA575" t="str">
            <v>00</v>
          </cell>
          <cell r="AB575" t="str">
            <v/>
          </cell>
          <cell r="AC575" t="str">
            <v>03:56:15</v>
          </cell>
          <cell r="AD575" t="str">
            <v>FI-BATCH</v>
          </cell>
          <cell r="AE575" t="str">
            <v>Price Structure 08SLCU121A</v>
          </cell>
          <cell r="AF575" t="str">
            <v/>
          </cell>
          <cell r="AG575" t="str">
            <v/>
          </cell>
          <cell r="AH575" t="str">
            <v>109044313</v>
          </cell>
          <cell r="AI575" t="str">
            <v>2005</v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  <cell r="AO575" t="str">
            <v/>
          </cell>
          <cell r="AP575" t="str">
            <v/>
          </cell>
          <cell r="AQ575" t="str">
            <v/>
          </cell>
          <cell r="AR575" t="str">
            <v>4561500</v>
          </cell>
          <cell r="AS575" t="str">
            <v>005501</v>
          </cell>
          <cell r="AT575" t="str">
            <v>301991</v>
          </cell>
          <cell r="AU575">
            <v>-216.85</v>
          </cell>
          <cell r="AV575">
            <v>-216.85</v>
          </cell>
          <cell r="AW575">
            <v>-216.85</v>
          </cell>
          <cell r="AX575">
            <v>0</v>
          </cell>
          <cell r="AY575">
            <v>38265</v>
          </cell>
          <cell r="AZ575">
            <v>38265</v>
          </cell>
          <cell r="BA575">
            <v>38265</v>
          </cell>
          <cell r="BB575">
            <v>38265</v>
          </cell>
        </row>
        <row r="576">
          <cell r="F576" t="str">
            <v>USD</v>
          </cell>
          <cell r="G576" t="str">
            <v/>
          </cell>
          <cell r="H576" t="str">
            <v>H</v>
          </cell>
          <cell r="I576" t="str">
            <v>007</v>
          </cell>
          <cell r="J576" t="str">
            <v>A</v>
          </cell>
          <cell r="K576" t="str">
            <v>59325415</v>
          </cell>
          <cell r="L576" t="str">
            <v>014</v>
          </cell>
          <cell r="M576" t="str">
            <v>1000</v>
          </cell>
          <cell r="N576" t="str">
            <v>1130</v>
          </cell>
          <cell r="O576" t="str">
            <v>45</v>
          </cell>
          <cell r="P576" t="str">
            <v/>
          </cell>
          <cell r="Q576" t="str">
            <v>4500</v>
          </cell>
          <cell r="R576" t="str">
            <v>301991</v>
          </cell>
          <cell r="S576" t="str">
            <v>NB</v>
          </cell>
          <cell r="T576" t="str">
            <v/>
          </cell>
          <cell r="U576" t="str">
            <v/>
          </cell>
          <cell r="V576" t="str">
            <v>RFBU</v>
          </cell>
          <cell r="W576" t="str">
            <v>00</v>
          </cell>
          <cell r="X576" t="str">
            <v>600</v>
          </cell>
          <cell r="Y576" t="str">
            <v/>
          </cell>
          <cell r="Z576" t="str">
            <v/>
          </cell>
          <cell r="AA576" t="str">
            <v>00</v>
          </cell>
          <cell r="AB576" t="str">
            <v/>
          </cell>
          <cell r="AC576" t="str">
            <v>03:56:15</v>
          </cell>
          <cell r="AD576" t="str">
            <v>FI-BATCH</v>
          </cell>
          <cell r="AE576" t="str">
            <v>Price Structure 08SLCU121B</v>
          </cell>
          <cell r="AF576" t="str">
            <v/>
          </cell>
          <cell r="AG576" t="str">
            <v/>
          </cell>
          <cell r="AH576" t="str">
            <v>109044313</v>
          </cell>
          <cell r="AI576" t="str">
            <v>2005</v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 t="str">
            <v/>
          </cell>
          <cell r="AP576" t="str">
            <v/>
          </cell>
          <cell r="AQ576" t="str">
            <v/>
          </cell>
          <cell r="AR576" t="str">
            <v>4561500</v>
          </cell>
          <cell r="AS576" t="str">
            <v>005501</v>
          </cell>
          <cell r="AT576" t="str">
            <v>301991</v>
          </cell>
          <cell r="AU576">
            <v>-1.28</v>
          </cell>
          <cell r="AV576">
            <v>-1.28</v>
          </cell>
          <cell r="AW576">
            <v>-1.28</v>
          </cell>
          <cell r="AX576">
            <v>0</v>
          </cell>
          <cell r="AY576">
            <v>38265</v>
          </cell>
          <cell r="AZ576">
            <v>38265</v>
          </cell>
          <cell r="BA576">
            <v>38265</v>
          </cell>
          <cell r="BB576">
            <v>38265</v>
          </cell>
        </row>
        <row r="577">
          <cell r="F577" t="str">
            <v>USD</v>
          </cell>
          <cell r="G577" t="str">
            <v/>
          </cell>
          <cell r="H577" t="str">
            <v>H</v>
          </cell>
          <cell r="I577" t="str">
            <v>007</v>
          </cell>
          <cell r="J577" t="str">
            <v>A</v>
          </cell>
          <cell r="K577" t="str">
            <v>59325415</v>
          </cell>
          <cell r="L577" t="str">
            <v>015</v>
          </cell>
          <cell r="M577" t="str">
            <v>1000</v>
          </cell>
          <cell r="N577" t="str">
            <v>1130</v>
          </cell>
          <cell r="O577" t="str">
            <v>45</v>
          </cell>
          <cell r="P577" t="str">
            <v/>
          </cell>
          <cell r="Q577" t="str">
            <v>4500</v>
          </cell>
          <cell r="R577" t="str">
            <v>301991</v>
          </cell>
          <cell r="S577" t="str">
            <v>NB</v>
          </cell>
          <cell r="T577" t="str">
            <v/>
          </cell>
          <cell r="U577" t="str">
            <v/>
          </cell>
          <cell r="V577" t="str">
            <v>RFBU</v>
          </cell>
          <cell r="W577" t="str">
            <v>00</v>
          </cell>
          <cell r="X577" t="str">
            <v>600</v>
          </cell>
          <cell r="Y577" t="str">
            <v/>
          </cell>
          <cell r="Z577" t="str">
            <v/>
          </cell>
          <cell r="AA577" t="str">
            <v>00</v>
          </cell>
          <cell r="AB577" t="str">
            <v/>
          </cell>
          <cell r="AC577" t="str">
            <v>03:56:15</v>
          </cell>
          <cell r="AD577" t="str">
            <v>FI-BATCH</v>
          </cell>
          <cell r="AE577" t="str">
            <v>Price Structure 08SLD13ES1</v>
          </cell>
          <cell r="AF577" t="str">
            <v/>
          </cell>
          <cell r="AG577" t="str">
            <v/>
          </cell>
          <cell r="AH577" t="str">
            <v>109044313</v>
          </cell>
          <cell r="AI577" t="str">
            <v>2005</v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 t="str">
            <v/>
          </cell>
          <cell r="AP577" t="str">
            <v/>
          </cell>
          <cell r="AQ577" t="str">
            <v/>
          </cell>
          <cell r="AR577" t="str">
            <v>4561500</v>
          </cell>
          <cell r="AS577" t="str">
            <v>005501</v>
          </cell>
          <cell r="AT577" t="str">
            <v>301991</v>
          </cell>
          <cell r="AU577">
            <v>-252.23</v>
          </cell>
          <cell r="AV577">
            <v>-252.23</v>
          </cell>
          <cell r="AW577">
            <v>-252.23</v>
          </cell>
          <cell r="AX577">
            <v>0</v>
          </cell>
          <cell r="AY577">
            <v>38265</v>
          </cell>
          <cell r="AZ577">
            <v>38265</v>
          </cell>
          <cell r="BA577">
            <v>38265</v>
          </cell>
          <cell r="BB577">
            <v>38265</v>
          </cell>
        </row>
        <row r="578">
          <cell r="F578" t="str">
            <v>USD</v>
          </cell>
          <cell r="G578" t="str">
            <v/>
          </cell>
          <cell r="H578" t="str">
            <v>H</v>
          </cell>
          <cell r="I578" t="str">
            <v>007</v>
          </cell>
          <cell r="J578" t="str">
            <v>A</v>
          </cell>
          <cell r="K578" t="str">
            <v>59325415</v>
          </cell>
          <cell r="L578" t="str">
            <v>016</v>
          </cell>
          <cell r="M578" t="str">
            <v>1000</v>
          </cell>
          <cell r="N578" t="str">
            <v>1130</v>
          </cell>
          <cell r="O578" t="str">
            <v>45</v>
          </cell>
          <cell r="P578" t="str">
            <v/>
          </cell>
          <cell r="Q578" t="str">
            <v>4500</v>
          </cell>
          <cell r="R578" t="str">
            <v>301991</v>
          </cell>
          <cell r="S578" t="str">
            <v>NB</v>
          </cell>
          <cell r="T578" t="str">
            <v/>
          </cell>
          <cell r="U578" t="str">
            <v/>
          </cell>
          <cell r="V578" t="str">
            <v>RFBU</v>
          </cell>
          <cell r="W578" t="str">
            <v>00</v>
          </cell>
          <cell r="X578" t="str">
            <v>600</v>
          </cell>
          <cell r="Y578" t="str">
            <v/>
          </cell>
          <cell r="Z578" t="str">
            <v/>
          </cell>
          <cell r="AA578" t="str">
            <v>00</v>
          </cell>
          <cell r="AB578" t="str">
            <v/>
          </cell>
          <cell r="AC578" t="str">
            <v>03:56:15</v>
          </cell>
          <cell r="AD578" t="str">
            <v>FI-BATCH</v>
          </cell>
          <cell r="AE578" t="str">
            <v>Price Structure 08SLD13FS2</v>
          </cell>
          <cell r="AF578" t="str">
            <v/>
          </cell>
          <cell r="AG578" t="str">
            <v/>
          </cell>
          <cell r="AH578" t="str">
            <v>109044313</v>
          </cell>
          <cell r="AI578" t="str">
            <v>2005</v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 t="str">
            <v/>
          </cell>
          <cell r="AP578" t="str">
            <v/>
          </cell>
          <cell r="AQ578" t="str">
            <v/>
          </cell>
          <cell r="AR578" t="str">
            <v>4561500</v>
          </cell>
          <cell r="AS578" t="str">
            <v>005501</v>
          </cell>
          <cell r="AT578" t="str">
            <v>301991</v>
          </cell>
          <cell r="AU578">
            <v>-67.19</v>
          </cell>
          <cell r="AV578">
            <v>-67.19</v>
          </cell>
          <cell r="AW578">
            <v>-67.19</v>
          </cell>
          <cell r="AX578">
            <v>0</v>
          </cell>
          <cell r="AY578">
            <v>38265</v>
          </cell>
          <cell r="AZ578">
            <v>38265</v>
          </cell>
          <cell r="BA578">
            <v>38265</v>
          </cell>
          <cell r="BB578">
            <v>38265</v>
          </cell>
        </row>
        <row r="579">
          <cell r="F579" t="str">
            <v>USD</v>
          </cell>
          <cell r="G579" t="str">
            <v/>
          </cell>
          <cell r="H579" t="str">
            <v>H</v>
          </cell>
          <cell r="I579" t="str">
            <v>007</v>
          </cell>
          <cell r="J579" t="str">
            <v>A</v>
          </cell>
          <cell r="K579" t="str">
            <v>59325415</v>
          </cell>
          <cell r="L579" t="str">
            <v>038</v>
          </cell>
          <cell r="M579" t="str">
            <v>1000</v>
          </cell>
          <cell r="N579" t="str">
            <v>1130</v>
          </cell>
          <cell r="O579" t="str">
            <v>45</v>
          </cell>
          <cell r="P579" t="str">
            <v/>
          </cell>
          <cell r="Q579" t="str">
            <v>4500</v>
          </cell>
          <cell r="R579" t="str">
            <v>301991</v>
          </cell>
          <cell r="S579" t="str">
            <v>NB</v>
          </cell>
          <cell r="T579" t="str">
            <v/>
          </cell>
          <cell r="U579" t="str">
            <v/>
          </cell>
          <cell r="V579" t="str">
            <v>RFBU</v>
          </cell>
          <cell r="W579" t="str">
            <v>00</v>
          </cell>
          <cell r="X579" t="str">
            <v>600</v>
          </cell>
          <cell r="Y579" t="str">
            <v/>
          </cell>
          <cell r="Z579" t="str">
            <v/>
          </cell>
          <cell r="AA579" t="str">
            <v>00</v>
          </cell>
          <cell r="AB579" t="str">
            <v/>
          </cell>
          <cell r="AC579" t="str">
            <v>03:56:15</v>
          </cell>
          <cell r="AD579" t="str">
            <v>FI-BATCH</v>
          </cell>
          <cell r="AE579" t="str">
            <v>Price Structure 08GNSV0023</v>
          </cell>
          <cell r="AF579" t="str">
            <v/>
          </cell>
          <cell r="AG579" t="str">
            <v/>
          </cell>
          <cell r="AH579" t="str">
            <v>109044313</v>
          </cell>
          <cell r="AI579" t="str">
            <v>2005</v>
          </cell>
          <cell r="AJ579" t="str">
            <v/>
          </cell>
          <cell r="AK579" t="str">
            <v/>
          </cell>
          <cell r="AL579" t="str">
            <v/>
          </cell>
          <cell r="AM579" t="str">
            <v/>
          </cell>
          <cell r="AN579" t="str">
            <v/>
          </cell>
          <cell r="AO579" t="str">
            <v/>
          </cell>
          <cell r="AP579" t="str">
            <v/>
          </cell>
          <cell r="AQ579" t="str">
            <v/>
          </cell>
          <cell r="AR579" t="str">
            <v>4561500</v>
          </cell>
          <cell r="AS579" t="str">
            <v>005501</v>
          </cell>
          <cell r="AT579" t="str">
            <v>301991</v>
          </cell>
          <cell r="AU579">
            <v>-1006.29</v>
          </cell>
          <cell r="AV579">
            <v>-1006.29</v>
          </cell>
          <cell r="AW579">
            <v>-1006.29</v>
          </cell>
          <cell r="AX579">
            <v>0</v>
          </cell>
          <cell r="AY579">
            <v>38265</v>
          </cell>
          <cell r="AZ579">
            <v>38265</v>
          </cell>
          <cell r="BA579">
            <v>38265</v>
          </cell>
          <cell r="BB579">
            <v>38265</v>
          </cell>
        </row>
        <row r="580">
          <cell r="F580" t="str">
            <v>USD</v>
          </cell>
          <cell r="G580" t="str">
            <v/>
          </cell>
          <cell r="H580" t="str">
            <v>H</v>
          </cell>
          <cell r="I580" t="str">
            <v>007</v>
          </cell>
          <cell r="J580" t="str">
            <v>A</v>
          </cell>
          <cell r="K580" t="str">
            <v>59325415</v>
          </cell>
          <cell r="L580" t="str">
            <v>066</v>
          </cell>
          <cell r="M580" t="str">
            <v>1000</v>
          </cell>
          <cell r="N580" t="str">
            <v>1130</v>
          </cell>
          <cell r="O580" t="str">
            <v>45</v>
          </cell>
          <cell r="P580" t="str">
            <v/>
          </cell>
          <cell r="Q580" t="str">
            <v>4500</v>
          </cell>
          <cell r="R580" t="str">
            <v>301991</v>
          </cell>
          <cell r="S580" t="str">
            <v>NB</v>
          </cell>
          <cell r="T580" t="str">
            <v/>
          </cell>
          <cell r="U580" t="str">
            <v/>
          </cell>
          <cell r="V580" t="str">
            <v>RFBU</v>
          </cell>
          <cell r="W580" t="str">
            <v>00</v>
          </cell>
          <cell r="X580" t="str">
            <v>600</v>
          </cell>
          <cell r="Y580" t="str">
            <v/>
          </cell>
          <cell r="Z580" t="str">
            <v/>
          </cell>
          <cell r="AA580" t="str">
            <v>00</v>
          </cell>
          <cell r="AB580" t="str">
            <v/>
          </cell>
          <cell r="AC580" t="str">
            <v>03:56:15</v>
          </cell>
          <cell r="AD580" t="str">
            <v>FI-BATCH</v>
          </cell>
          <cell r="AE580" t="str">
            <v>Price Structure 08GNSV0006</v>
          </cell>
          <cell r="AF580" t="str">
            <v/>
          </cell>
          <cell r="AG580" t="str">
            <v/>
          </cell>
          <cell r="AH580" t="str">
            <v>109044313</v>
          </cell>
          <cell r="AI580" t="str">
            <v>2005</v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 t="str">
            <v/>
          </cell>
          <cell r="AP580" t="str">
            <v/>
          </cell>
          <cell r="AQ580" t="str">
            <v/>
          </cell>
          <cell r="AR580" t="str">
            <v>4561500</v>
          </cell>
          <cell r="AS580" t="str">
            <v>005501</v>
          </cell>
          <cell r="AT580" t="str">
            <v>301991</v>
          </cell>
          <cell r="AU580">
            <v>-7404.63</v>
          </cell>
          <cell r="AV580">
            <v>-7404.63</v>
          </cell>
          <cell r="AW580">
            <v>-7404.63</v>
          </cell>
          <cell r="AX580">
            <v>0</v>
          </cell>
          <cell r="AY580">
            <v>38265</v>
          </cell>
          <cell r="AZ580">
            <v>38265</v>
          </cell>
          <cell r="BA580">
            <v>38265</v>
          </cell>
          <cell r="BB580">
            <v>38265</v>
          </cell>
        </row>
        <row r="581">
          <cell r="F581" t="str">
            <v>USD</v>
          </cell>
          <cell r="G581" t="str">
            <v/>
          </cell>
          <cell r="H581" t="str">
            <v>H</v>
          </cell>
          <cell r="I581" t="str">
            <v>007</v>
          </cell>
          <cell r="J581" t="str">
            <v>A</v>
          </cell>
          <cell r="K581" t="str">
            <v>59325415</v>
          </cell>
          <cell r="L581" t="str">
            <v>067</v>
          </cell>
          <cell r="M581" t="str">
            <v>1000</v>
          </cell>
          <cell r="N581" t="str">
            <v>1130</v>
          </cell>
          <cell r="O581" t="str">
            <v>45</v>
          </cell>
          <cell r="P581" t="str">
            <v/>
          </cell>
          <cell r="Q581" t="str">
            <v>4500</v>
          </cell>
          <cell r="R581" t="str">
            <v>301991</v>
          </cell>
          <cell r="S581" t="str">
            <v>NB</v>
          </cell>
          <cell r="T581" t="str">
            <v/>
          </cell>
          <cell r="U581" t="str">
            <v/>
          </cell>
          <cell r="V581" t="str">
            <v>RFBU</v>
          </cell>
          <cell r="W581" t="str">
            <v>00</v>
          </cell>
          <cell r="X581" t="str">
            <v>600</v>
          </cell>
          <cell r="Y581" t="str">
            <v/>
          </cell>
          <cell r="Z581" t="str">
            <v/>
          </cell>
          <cell r="AA581" t="str">
            <v>00</v>
          </cell>
          <cell r="AB581" t="str">
            <v/>
          </cell>
          <cell r="AC581" t="str">
            <v>03:56:15</v>
          </cell>
          <cell r="AD581" t="str">
            <v>FI-BATCH</v>
          </cell>
          <cell r="AE581" t="str">
            <v>Price Structure 08APSV0010</v>
          </cell>
          <cell r="AF581" t="str">
            <v/>
          </cell>
          <cell r="AG581" t="str">
            <v/>
          </cell>
          <cell r="AH581" t="str">
            <v>109044313</v>
          </cell>
          <cell r="AI581" t="str">
            <v>2005</v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 t="str">
            <v/>
          </cell>
          <cell r="AP581" t="str">
            <v/>
          </cell>
          <cell r="AQ581" t="str">
            <v/>
          </cell>
          <cell r="AR581" t="str">
            <v>4561500</v>
          </cell>
          <cell r="AS581" t="str">
            <v>005501</v>
          </cell>
          <cell r="AT581" t="str">
            <v>301991</v>
          </cell>
          <cell r="AU581">
            <v>-235.55</v>
          </cell>
          <cell r="AV581">
            <v>-235.55</v>
          </cell>
          <cell r="AW581">
            <v>-235.55</v>
          </cell>
          <cell r="AX581">
            <v>0</v>
          </cell>
          <cell r="AY581">
            <v>38265</v>
          </cell>
          <cell r="AZ581">
            <v>38265</v>
          </cell>
          <cell r="BA581">
            <v>38265</v>
          </cell>
          <cell r="BB581">
            <v>38265</v>
          </cell>
        </row>
        <row r="582">
          <cell r="F582" t="str">
            <v>USD</v>
          </cell>
          <cell r="G582" t="str">
            <v/>
          </cell>
          <cell r="H582" t="str">
            <v>H</v>
          </cell>
          <cell r="I582" t="str">
            <v>007</v>
          </cell>
          <cell r="J582" t="str">
            <v>A</v>
          </cell>
          <cell r="K582" t="str">
            <v>59325416</v>
          </cell>
          <cell r="L582" t="str">
            <v>001</v>
          </cell>
          <cell r="M582" t="str">
            <v>1000</v>
          </cell>
          <cell r="N582" t="str">
            <v>1132</v>
          </cell>
          <cell r="O582" t="str">
            <v>45</v>
          </cell>
          <cell r="P582" t="str">
            <v/>
          </cell>
          <cell r="Q582" t="str">
            <v>4500</v>
          </cell>
          <cell r="R582" t="str">
            <v>301991</v>
          </cell>
          <cell r="S582" t="str">
            <v>NB</v>
          </cell>
          <cell r="T582" t="str">
            <v/>
          </cell>
          <cell r="U582" t="str">
            <v/>
          </cell>
          <cell r="V582" t="str">
            <v>RFBU</v>
          </cell>
          <cell r="W582" t="str">
            <v>00</v>
          </cell>
          <cell r="X582" t="str">
            <v>600</v>
          </cell>
          <cell r="Y582" t="str">
            <v/>
          </cell>
          <cell r="Z582" t="str">
            <v/>
          </cell>
          <cell r="AA582" t="str">
            <v>00</v>
          </cell>
          <cell r="AB582" t="str">
            <v/>
          </cell>
          <cell r="AC582" t="str">
            <v>03:56:24</v>
          </cell>
          <cell r="AD582" t="str">
            <v>FI-BATCH</v>
          </cell>
          <cell r="AE582" t="str">
            <v>Price Structure 08SLCO0011</v>
          </cell>
          <cell r="AF582" t="str">
            <v/>
          </cell>
          <cell r="AG582" t="str">
            <v/>
          </cell>
          <cell r="AH582" t="str">
            <v>109044314</v>
          </cell>
          <cell r="AI582" t="str">
            <v>2005</v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  <cell r="AO582" t="str">
            <v/>
          </cell>
          <cell r="AP582" t="str">
            <v/>
          </cell>
          <cell r="AQ582" t="str">
            <v/>
          </cell>
          <cell r="AR582" t="str">
            <v>4561500</v>
          </cell>
          <cell r="AS582" t="str">
            <v>005503</v>
          </cell>
          <cell r="AT582" t="str">
            <v>301991</v>
          </cell>
          <cell r="AU582">
            <v>-18.72</v>
          </cell>
          <cell r="AV582">
            <v>-18.72</v>
          </cell>
          <cell r="AW582">
            <v>-18.72</v>
          </cell>
          <cell r="AX582">
            <v>0</v>
          </cell>
          <cell r="AY582">
            <v>38265</v>
          </cell>
          <cell r="AZ582">
            <v>38265</v>
          </cell>
          <cell r="BA582">
            <v>38265</v>
          </cell>
          <cell r="BB582">
            <v>38265</v>
          </cell>
        </row>
        <row r="583">
          <cell r="F583" t="str">
            <v>USD</v>
          </cell>
          <cell r="G583" t="str">
            <v/>
          </cell>
          <cell r="H583" t="str">
            <v>H</v>
          </cell>
          <cell r="I583" t="str">
            <v>007</v>
          </cell>
          <cell r="J583" t="str">
            <v>A</v>
          </cell>
          <cell r="K583" t="str">
            <v>59325416</v>
          </cell>
          <cell r="L583" t="str">
            <v>002</v>
          </cell>
          <cell r="M583" t="str">
            <v>1000</v>
          </cell>
          <cell r="N583" t="str">
            <v>1132</v>
          </cell>
          <cell r="O583" t="str">
            <v>45</v>
          </cell>
          <cell r="P583" t="str">
            <v/>
          </cell>
          <cell r="Q583" t="str">
            <v>4500</v>
          </cell>
          <cell r="R583" t="str">
            <v>301991</v>
          </cell>
          <cell r="S583" t="str">
            <v>NB</v>
          </cell>
          <cell r="T583" t="str">
            <v/>
          </cell>
          <cell r="U583" t="str">
            <v/>
          </cell>
          <cell r="V583" t="str">
            <v>RFBU</v>
          </cell>
          <cell r="W583" t="str">
            <v>00</v>
          </cell>
          <cell r="X583" t="str">
            <v>600</v>
          </cell>
          <cell r="Y583" t="str">
            <v/>
          </cell>
          <cell r="Z583" t="str">
            <v/>
          </cell>
          <cell r="AA583" t="str">
            <v>00</v>
          </cell>
          <cell r="AB583" t="str">
            <v/>
          </cell>
          <cell r="AC583" t="str">
            <v>03:56:24</v>
          </cell>
          <cell r="AD583" t="str">
            <v>FI-BATCH</v>
          </cell>
          <cell r="AE583" t="str">
            <v>Price Structure 08RESD0003</v>
          </cell>
          <cell r="AF583" t="str">
            <v/>
          </cell>
          <cell r="AG583" t="str">
            <v/>
          </cell>
          <cell r="AH583" t="str">
            <v>109044314</v>
          </cell>
          <cell r="AI583" t="str">
            <v>2005</v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 t="str">
            <v/>
          </cell>
          <cell r="AP583" t="str">
            <v/>
          </cell>
          <cell r="AQ583" t="str">
            <v/>
          </cell>
          <cell r="AR583" t="str">
            <v>4561500</v>
          </cell>
          <cell r="AS583" t="str">
            <v>005503</v>
          </cell>
          <cell r="AT583" t="str">
            <v>301991</v>
          </cell>
          <cell r="AU583">
            <v>-53.32</v>
          </cell>
          <cell r="AV583">
            <v>-53.32</v>
          </cell>
          <cell r="AW583">
            <v>-53.32</v>
          </cell>
          <cell r="AX583">
            <v>0</v>
          </cell>
          <cell r="AY583">
            <v>38265</v>
          </cell>
          <cell r="AZ583">
            <v>38265</v>
          </cell>
          <cell r="BA583">
            <v>38265</v>
          </cell>
          <cell r="BB583">
            <v>38265</v>
          </cell>
        </row>
        <row r="584">
          <cell r="F584" t="str">
            <v>USD</v>
          </cell>
          <cell r="G584" t="str">
            <v/>
          </cell>
          <cell r="H584" t="str">
            <v>H</v>
          </cell>
          <cell r="I584" t="str">
            <v>007</v>
          </cell>
          <cell r="J584" t="str">
            <v>A</v>
          </cell>
          <cell r="K584" t="str">
            <v>59325416</v>
          </cell>
          <cell r="L584" t="str">
            <v>003</v>
          </cell>
          <cell r="M584" t="str">
            <v>1000</v>
          </cell>
          <cell r="N584" t="str">
            <v>1132</v>
          </cell>
          <cell r="O584" t="str">
            <v>45</v>
          </cell>
          <cell r="P584" t="str">
            <v/>
          </cell>
          <cell r="Q584" t="str">
            <v>4500</v>
          </cell>
          <cell r="R584" t="str">
            <v>301991</v>
          </cell>
          <cell r="S584" t="str">
            <v>NB</v>
          </cell>
          <cell r="T584" t="str">
            <v/>
          </cell>
          <cell r="U584" t="str">
            <v/>
          </cell>
          <cell r="V584" t="str">
            <v>RFBU</v>
          </cell>
          <cell r="W584" t="str">
            <v>00</v>
          </cell>
          <cell r="X584" t="str">
            <v>600</v>
          </cell>
          <cell r="Y584" t="str">
            <v/>
          </cell>
          <cell r="Z584" t="str">
            <v/>
          </cell>
          <cell r="AA584" t="str">
            <v>00</v>
          </cell>
          <cell r="AB584" t="str">
            <v/>
          </cell>
          <cell r="AC584" t="str">
            <v>03:56:24</v>
          </cell>
          <cell r="AD584" t="str">
            <v>FI-BATCH</v>
          </cell>
          <cell r="AE584" t="str">
            <v>Price Structure 08RESD0001</v>
          </cell>
          <cell r="AF584" t="str">
            <v/>
          </cell>
          <cell r="AG584" t="str">
            <v/>
          </cell>
          <cell r="AH584" t="str">
            <v>109044314</v>
          </cell>
          <cell r="AI584" t="str">
            <v>2005</v>
          </cell>
          <cell r="AJ584" t="str">
            <v/>
          </cell>
          <cell r="AK584" t="str">
            <v/>
          </cell>
          <cell r="AL584" t="str">
            <v/>
          </cell>
          <cell r="AM584" t="str">
            <v/>
          </cell>
          <cell r="AN584" t="str">
            <v/>
          </cell>
          <cell r="AO584" t="str">
            <v/>
          </cell>
          <cell r="AP584" t="str">
            <v/>
          </cell>
          <cell r="AQ584" t="str">
            <v/>
          </cell>
          <cell r="AR584" t="str">
            <v>4561500</v>
          </cell>
          <cell r="AS584" t="str">
            <v>005503</v>
          </cell>
          <cell r="AT584" t="str">
            <v>301991</v>
          </cell>
          <cell r="AU584">
            <v>-417.39</v>
          </cell>
          <cell r="AV584">
            <v>-417.39</v>
          </cell>
          <cell r="AW584">
            <v>-417.39</v>
          </cell>
          <cell r="AX584">
            <v>0</v>
          </cell>
          <cell r="AY584">
            <v>38265</v>
          </cell>
          <cell r="AZ584">
            <v>38265</v>
          </cell>
          <cell r="BA584">
            <v>38265</v>
          </cell>
          <cell r="BB584">
            <v>38265</v>
          </cell>
        </row>
        <row r="585">
          <cell r="F585" t="str">
            <v>USD</v>
          </cell>
          <cell r="G585" t="str">
            <v/>
          </cell>
          <cell r="H585" t="str">
            <v>H</v>
          </cell>
          <cell r="I585" t="str">
            <v>007</v>
          </cell>
          <cell r="J585" t="str">
            <v>A</v>
          </cell>
          <cell r="K585" t="str">
            <v>59325416</v>
          </cell>
          <cell r="L585" t="str">
            <v>019</v>
          </cell>
          <cell r="M585" t="str">
            <v>1000</v>
          </cell>
          <cell r="N585" t="str">
            <v>1132</v>
          </cell>
          <cell r="O585" t="str">
            <v>45</v>
          </cell>
          <cell r="P585" t="str">
            <v/>
          </cell>
          <cell r="Q585" t="str">
            <v>4500</v>
          </cell>
          <cell r="R585" t="str">
            <v>301991</v>
          </cell>
          <cell r="S585" t="str">
            <v>NB</v>
          </cell>
          <cell r="T585" t="str">
            <v/>
          </cell>
          <cell r="U585" t="str">
            <v/>
          </cell>
          <cell r="V585" t="str">
            <v>RFBU</v>
          </cell>
          <cell r="W585" t="str">
            <v>00</v>
          </cell>
          <cell r="X585" t="str">
            <v>600</v>
          </cell>
          <cell r="Y585" t="str">
            <v/>
          </cell>
          <cell r="Z585" t="str">
            <v/>
          </cell>
          <cell r="AA585" t="str">
            <v>00</v>
          </cell>
          <cell r="AB585" t="str">
            <v/>
          </cell>
          <cell r="AC585" t="str">
            <v>03:56:24</v>
          </cell>
          <cell r="AD585" t="str">
            <v>FI-BATCH</v>
          </cell>
          <cell r="AE585" t="str">
            <v>Price Structure 08SLCU121A</v>
          </cell>
          <cell r="AF585" t="str">
            <v/>
          </cell>
          <cell r="AG585" t="str">
            <v/>
          </cell>
          <cell r="AH585" t="str">
            <v>109044314</v>
          </cell>
          <cell r="AI585" t="str">
            <v>2005</v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  <cell r="AO585" t="str">
            <v/>
          </cell>
          <cell r="AP585" t="str">
            <v/>
          </cell>
          <cell r="AQ585" t="str">
            <v/>
          </cell>
          <cell r="AR585" t="str">
            <v>4561500</v>
          </cell>
          <cell r="AS585" t="str">
            <v>005503</v>
          </cell>
          <cell r="AT585" t="str">
            <v>301991</v>
          </cell>
          <cell r="AU585">
            <v>-0.67</v>
          </cell>
          <cell r="AV585">
            <v>-0.67</v>
          </cell>
          <cell r="AW585">
            <v>-0.67</v>
          </cell>
          <cell r="AX585">
            <v>0</v>
          </cell>
          <cell r="AY585">
            <v>38265</v>
          </cell>
          <cell r="AZ585">
            <v>38265</v>
          </cell>
          <cell r="BA585">
            <v>38265</v>
          </cell>
          <cell r="BB585">
            <v>38265</v>
          </cell>
        </row>
        <row r="586">
          <cell r="F586" t="str">
            <v>USD</v>
          </cell>
          <cell r="G586" t="str">
            <v/>
          </cell>
          <cell r="H586" t="str">
            <v>H</v>
          </cell>
          <cell r="I586" t="str">
            <v>007</v>
          </cell>
          <cell r="J586" t="str">
            <v>A</v>
          </cell>
          <cell r="K586" t="str">
            <v>59325416</v>
          </cell>
          <cell r="L586" t="str">
            <v>024</v>
          </cell>
          <cell r="M586" t="str">
            <v>1000</v>
          </cell>
          <cell r="N586" t="str">
            <v>1132</v>
          </cell>
          <cell r="O586" t="str">
            <v>45</v>
          </cell>
          <cell r="P586" t="str">
            <v/>
          </cell>
          <cell r="Q586" t="str">
            <v>4500</v>
          </cell>
          <cell r="R586" t="str">
            <v>301991</v>
          </cell>
          <cell r="S586" t="str">
            <v>NB</v>
          </cell>
          <cell r="T586" t="str">
            <v/>
          </cell>
          <cell r="U586" t="str">
            <v/>
          </cell>
          <cell r="V586" t="str">
            <v>RFBU</v>
          </cell>
          <cell r="W586" t="str">
            <v>00</v>
          </cell>
          <cell r="X586" t="str">
            <v>600</v>
          </cell>
          <cell r="Y586" t="str">
            <v/>
          </cell>
          <cell r="Z586" t="str">
            <v/>
          </cell>
          <cell r="AA586" t="str">
            <v>00</v>
          </cell>
          <cell r="AB586" t="str">
            <v/>
          </cell>
          <cell r="AC586" t="str">
            <v>03:56:24</v>
          </cell>
          <cell r="AD586" t="str">
            <v>FI-BATCH</v>
          </cell>
          <cell r="AE586" t="str">
            <v>Price Structure 08OALT007R</v>
          </cell>
          <cell r="AF586" t="str">
            <v/>
          </cell>
          <cell r="AG586" t="str">
            <v/>
          </cell>
          <cell r="AH586" t="str">
            <v>109044314</v>
          </cell>
          <cell r="AI586" t="str">
            <v>2005</v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 t="str">
            <v/>
          </cell>
          <cell r="AP586" t="str">
            <v/>
          </cell>
          <cell r="AQ586" t="str">
            <v/>
          </cell>
          <cell r="AR586" t="str">
            <v>4561500</v>
          </cell>
          <cell r="AS586" t="str">
            <v>005503</v>
          </cell>
          <cell r="AT586" t="str">
            <v>301991</v>
          </cell>
          <cell r="AU586">
            <v>-1.96</v>
          </cell>
          <cell r="AV586">
            <v>-1.96</v>
          </cell>
          <cell r="AW586">
            <v>-1.96</v>
          </cell>
          <cell r="AX586">
            <v>0</v>
          </cell>
          <cell r="AY586">
            <v>38265</v>
          </cell>
          <cell r="AZ586">
            <v>38265</v>
          </cell>
          <cell r="BA586">
            <v>38265</v>
          </cell>
          <cell r="BB586">
            <v>38265</v>
          </cell>
        </row>
        <row r="587">
          <cell r="F587" t="str">
            <v>USD</v>
          </cell>
          <cell r="G587" t="str">
            <v/>
          </cell>
          <cell r="H587" t="str">
            <v>H</v>
          </cell>
          <cell r="I587" t="str">
            <v>007</v>
          </cell>
          <cell r="J587" t="str">
            <v>A</v>
          </cell>
          <cell r="K587" t="str">
            <v>59325416</v>
          </cell>
          <cell r="L587" t="str">
            <v>047</v>
          </cell>
          <cell r="M587" t="str">
            <v>1000</v>
          </cell>
          <cell r="N587" t="str">
            <v>1134</v>
          </cell>
          <cell r="O587" t="str">
            <v>45</v>
          </cell>
          <cell r="P587" t="str">
            <v/>
          </cell>
          <cell r="Q587" t="str">
            <v>4500</v>
          </cell>
          <cell r="R587" t="str">
            <v>301991</v>
          </cell>
          <cell r="S587" t="str">
            <v>NB</v>
          </cell>
          <cell r="T587" t="str">
            <v/>
          </cell>
          <cell r="U587" t="str">
            <v/>
          </cell>
          <cell r="V587" t="str">
            <v>RFBU</v>
          </cell>
          <cell r="W587" t="str">
            <v>00</v>
          </cell>
          <cell r="X587" t="str">
            <v>600</v>
          </cell>
          <cell r="Y587" t="str">
            <v/>
          </cell>
          <cell r="Z587" t="str">
            <v/>
          </cell>
          <cell r="AA587" t="str">
            <v>00</v>
          </cell>
          <cell r="AB587" t="str">
            <v/>
          </cell>
          <cell r="AC587" t="str">
            <v>03:56:24</v>
          </cell>
          <cell r="AD587" t="str">
            <v>FI-BATCH</v>
          </cell>
          <cell r="AE587" t="str">
            <v>Price Structure 08OALT007N</v>
          </cell>
          <cell r="AF587" t="str">
            <v/>
          </cell>
          <cell r="AG587" t="str">
            <v/>
          </cell>
          <cell r="AH587" t="str">
            <v>109044314</v>
          </cell>
          <cell r="AI587" t="str">
            <v>2005</v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 t="str">
            <v/>
          </cell>
          <cell r="AP587" t="str">
            <v/>
          </cell>
          <cell r="AQ587" t="str">
            <v/>
          </cell>
          <cell r="AR587" t="str">
            <v>4561500</v>
          </cell>
          <cell r="AS587" t="str">
            <v>005505</v>
          </cell>
          <cell r="AT587" t="str">
            <v>301991</v>
          </cell>
          <cell r="AU587">
            <v>-7.15</v>
          </cell>
          <cell r="AV587">
            <v>-7.15</v>
          </cell>
          <cell r="AW587">
            <v>-7.15</v>
          </cell>
          <cell r="AX587">
            <v>0</v>
          </cell>
          <cell r="AY587">
            <v>38265</v>
          </cell>
          <cell r="AZ587">
            <v>38265</v>
          </cell>
          <cell r="BA587">
            <v>38265</v>
          </cell>
          <cell r="BB587">
            <v>38265</v>
          </cell>
        </row>
        <row r="588">
          <cell r="F588" t="str">
            <v>USD</v>
          </cell>
          <cell r="G588" t="str">
            <v/>
          </cell>
          <cell r="H588" t="str">
            <v>H</v>
          </cell>
          <cell r="I588" t="str">
            <v>007</v>
          </cell>
          <cell r="J588" t="str">
            <v>A</v>
          </cell>
          <cell r="K588" t="str">
            <v>59325416</v>
          </cell>
          <cell r="L588" t="str">
            <v>048</v>
          </cell>
          <cell r="M588" t="str">
            <v>1000</v>
          </cell>
          <cell r="N588" t="str">
            <v>1134</v>
          </cell>
          <cell r="O588" t="str">
            <v>45</v>
          </cell>
          <cell r="P588" t="str">
            <v/>
          </cell>
          <cell r="Q588" t="str">
            <v>4500</v>
          </cell>
          <cell r="R588" t="str">
            <v>301991</v>
          </cell>
          <cell r="S588" t="str">
            <v>NB</v>
          </cell>
          <cell r="T588" t="str">
            <v/>
          </cell>
          <cell r="U588" t="str">
            <v/>
          </cell>
          <cell r="V588" t="str">
            <v>RFBU</v>
          </cell>
          <cell r="W588" t="str">
            <v>00</v>
          </cell>
          <cell r="X588" t="str">
            <v>600</v>
          </cell>
          <cell r="Y588" t="str">
            <v/>
          </cell>
          <cell r="Z588" t="str">
            <v/>
          </cell>
          <cell r="AA588" t="str">
            <v>00</v>
          </cell>
          <cell r="AB588" t="str">
            <v/>
          </cell>
          <cell r="AC588" t="str">
            <v>03:56:24</v>
          </cell>
          <cell r="AD588" t="str">
            <v>FI-BATCH</v>
          </cell>
          <cell r="AE588" t="str">
            <v>Price Structure 08OALT007R</v>
          </cell>
          <cell r="AF588" t="str">
            <v/>
          </cell>
          <cell r="AG588" t="str">
            <v/>
          </cell>
          <cell r="AH588" t="str">
            <v>109044314</v>
          </cell>
          <cell r="AI588" t="str">
            <v>2005</v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 t="str">
            <v/>
          </cell>
          <cell r="AR588" t="str">
            <v>4561500</v>
          </cell>
          <cell r="AS588" t="str">
            <v>005505</v>
          </cell>
          <cell r="AT588" t="str">
            <v>301991</v>
          </cell>
          <cell r="AU588">
            <v>-1.84</v>
          </cell>
          <cell r="AV588">
            <v>-1.84</v>
          </cell>
          <cell r="AW588">
            <v>-1.84</v>
          </cell>
          <cell r="AX588">
            <v>0</v>
          </cell>
          <cell r="AY588">
            <v>38265</v>
          </cell>
          <cell r="AZ588">
            <v>38265</v>
          </cell>
          <cell r="BA588">
            <v>38265</v>
          </cell>
          <cell r="BB588">
            <v>38265</v>
          </cell>
        </row>
        <row r="589">
          <cell r="F589" t="str">
            <v>USD</v>
          </cell>
          <cell r="G589" t="str">
            <v/>
          </cell>
          <cell r="H589" t="str">
            <v>H</v>
          </cell>
          <cell r="I589" t="str">
            <v>007</v>
          </cell>
          <cell r="J589" t="str">
            <v>A</v>
          </cell>
          <cell r="K589" t="str">
            <v>59325416</v>
          </cell>
          <cell r="L589" t="str">
            <v>049</v>
          </cell>
          <cell r="M589" t="str">
            <v>1000</v>
          </cell>
          <cell r="N589" t="str">
            <v>1134</v>
          </cell>
          <cell r="O589" t="str">
            <v>45</v>
          </cell>
          <cell r="P589" t="str">
            <v/>
          </cell>
          <cell r="Q589" t="str">
            <v>4500</v>
          </cell>
          <cell r="R589" t="str">
            <v>301991</v>
          </cell>
          <cell r="S589" t="str">
            <v>NB</v>
          </cell>
          <cell r="T589" t="str">
            <v/>
          </cell>
          <cell r="U589" t="str">
            <v/>
          </cell>
          <cell r="V589" t="str">
            <v>RFBU</v>
          </cell>
          <cell r="W589" t="str">
            <v>00</v>
          </cell>
          <cell r="X589" t="str">
            <v>600</v>
          </cell>
          <cell r="Y589" t="str">
            <v/>
          </cell>
          <cell r="Z589" t="str">
            <v/>
          </cell>
          <cell r="AA589" t="str">
            <v>00</v>
          </cell>
          <cell r="AB589" t="str">
            <v/>
          </cell>
          <cell r="AC589" t="str">
            <v>03:56:24</v>
          </cell>
          <cell r="AD589" t="str">
            <v>FI-BATCH</v>
          </cell>
          <cell r="AE589" t="str">
            <v>Price Structure 08RESD0001</v>
          </cell>
          <cell r="AF589" t="str">
            <v/>
          </cell>
          <cell r="AG589" t="str">
            <v/>
          </cell>
          <cell r="AH589" t="str">
            <v>109044314</v>
          </cell>
          <cell r="AI589" t="str">
            <v>2005</v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 t="str">
            <v/>
          </cell>
          <cell r="AP589" t="str">
            <v/>
          </cell>
          <cell r="AQ589" t="str">
            <v/>
          </cell>
          <cell r="AR589" t="str">
            <v>4561500</v>
          </cell>
          <cell r="AS589" t="str">
            <v>005505</v>
          </cell>
          <cell r="AT589" t="str">
            <v>301991</v>
          </cell>
          <cell r="AU589">
            <v>-387.52</v>
          </cell>
          <cell r="AV589">
            <v>-387.52</v>
          </cell>
          <cell r="AW589">
            <v>-387.52</v>
          </cell>
          <cell r="AX589">
            <v>0</v>
          </cell>
          <cell r="AY589">
            <v>38265</v>
          </cell>
          <cell r="AZ589">
            <v>38265</v>
          </cell>
          <cell r="BA589">
            <v>38265</v>
          </cell>
          <cell r="BB589">
            <v>38265</v>
          </cell>
        </row>
        <row r="590">
          <cell r="F590" t="str">
            <v>USD</v>
          </cell>
          <cell r="G590" t="str">
            <v/>
          </cell>
          <cell r="H590" t="str">
            <v>H</v>
          </cell>
          <cell r="I590" t="str">
            <v>007</v>
          </cell>
          <cell r="J590" t="str">
            <v>A</v>
          </cell>
          <cell r="K590" t="str">
            <v>59325416</v>
          </cell>
          <cell r="L590" t="str">
            <v>050</v>
          </cell>
          <cell r="M590" t="str">
            <v>1000</v>
          </cell>
          <cell r="N590" t="str">
            <v>1134</v>
          </cell>
          <cell r="O590" t="str">
            <v>45</v>
          </cell>
          <cell r="P590" t="str">
            <v/>
          </cell>
          <cell r="Q590" t="str">
            <v>4500</v>
          </cell>
          <cell r="R590" t="str">
            <v>301991</v>
          </cell>
          <cell r="S590" t="str">
            <v>NB</v>
          </cell>
          <cell r="T590" t="str">
            <v/>
          </cell>
          <cell r="U590" t="str">
            <v/>
          </cell>
          <cell r="V590" t="str">
            <v>RFBU</v>
          </cell>
          <cell r="W590" t="str">
            <v>00</v>
          </cell>
          <cell r="X590" t="str">
            <v>600</v>
          </cell>
          <cell r="Y590" t="str">
            <v/>
          </cell>
          <cell r="Z590" t="str">
            <v/>
          </cell>
          <cell r="AA590" t="str">
            <v>00</v>
          </cell>
          <cell r="AB590" t="str">
            <v/>
          </cell>
          <cell r="AC590" t="str">
            <v>03:56:24</v>
          </cell>
          <cell r="AD590" t="str">
            <v>FI-BATCH</v>
          </cell>
          <cell r="AE590" t="str">
            <v>Price Structure 08RESD0003</v>
          </cell>
          <cell r="AF590" t="str">
            <v/>
          </cell>
          <cell r="AG590" t="str">
            <v/>
          </cell>
          <cell r="AH590" t="str">
            <v>109044314</v>
          </cell>
          <cell r="AI590" t="str">
            <v>2005</v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 t="str">
            <v/>
          </cell>
          <cell r="AR590" t="str">
            <v>4561500</v>
          </cell>
          <cell r="AS590" t="str">
            <v>005505</v>
          </cell>
          <cell r="AT590" t="str">
            <v>301991</v>
          </cell>
          <cell r="AU590">
            <v>-20.85</v>
          </cell>
          <cell r="AV590">
            <v>-20.85</v>
          </cell>
          <cell r="AW590">
            <v>-20.85</v>
          </cell>
          <cell r="AX590">
            <v>0</v>
          </cell>
          <cell r="AY590">
            <v>38265</v>
          </cell>
          <cell r="AZ590">
            <v>38265</v>
          </cell>
          <cell r="BA590">
            <v>38265</v>
          </cell>
          <cell r="BB590">
            <v>38265</v>
          </cell>
        </row>
        <row r="591">
          <cell r="F591" t="str">
            <v>USD</v>
          </cell>
          <cell r="G591" t="str">
            <v/>
          </cell>
          <cell r="H591" t="str">
            <v>H</v>
          </cell>
          <cell r="I591" t="str">
            <v>007</v>
          </cell>
          <cell r="J591" t="str">
            <v>A</v>
          </cell>
          <cell r="K591" t="str">
            <v>59325416</v>
          </cell>
          <cell r="L591" t="str">
            <v>096</v>
          </cell>
          <cell r="M591" t="str">
            <v>1000</v>
          </cell>
          <cell r="N591" t="str">
            <v>1131</v>
          </cell>
          <cell r="O591" t="str">
            <v>45</v>
          </cell>
          <cell r="P591" t="str">
            <v/>
          </cell>
          <cell r="Q591" t="str">
            <v>4500</v>
          </cell>
          <cell r="R591" t="str">
            <v>301991</v>
          </cell>
          <cell r="S591" t="str">
            <v>NB</v>
          </cell>
          <cell r="T591" t="str">
            <v/>
          </cell>
          <cell r="U591" t="str">
            <v/>
          </cell>
          <cell r="V591" t="str">
            <v>RFBU</v>
          </cell>
          <cell r="W591" t="str">
            <v>00</v>
          </cell>
          <cell r="X591" t="str">
            <v>600</v>
          </cell>
          <cell r="Y591" t="str">
            <v/>
          </cell>
          <cell r="Z591" t="str">
            <v/>
          </cell>
          <cell r="AA591" t="str">
            <v>00</v>
          </cell>
          <cell r="AB591" t="str">
            <v/>
          </cell>
          <cell r="AC591" t="str">
            <v>03:56:24</v>
          </cell>
          <cell r="AD591" t="str">
            <v>FI-BATCH</v>
          </cell>
          <cell r="AE591" t="str">
            <v>Price Structure 08GNSV0009</v>
          </cell>
          <cell r="AF591" t="str">
            <v/>
          </cell>
          <cell r="AG591" t="str">
            <v/>
          </cell>
          <cell r="AH591" t="str">
            <v>109044314</v>
          </cell>
          <cell r="AI591" t="str">
            <v>2005</v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  <cell r="AO591" t="str">
            <v/>
          </cell>
          <cell r="AP591" t="str">
            <v/>
          </cell>
          <cell r="AQ591" t="str">
            <v/>
          </cell>
          <cell r="AR591" t="str">
            <v>4561500</v>
          </cell>
          <cell r="AS591" t="str">
            <v>005502</v>
          </cell>
          <cell r="AT591" t="str">
            <v>301991</v>
          </cell>
          <cell r="AU591">
            <v>-187.61</v>
          </cell>
          <cell r="AV591">
            <v>-187.61</v>
          </cell>
          <cell r="AW591">
            <v>-187.61</v>
          </cell>
          <cell r="AX591">
            <v>0</v>
          </cell>
          <cell r="AY591">
            <v>38265</v>
          </cell>
          <cell r="AZ591">
            <v>38265</v>
          </cell>
          <cell r="BA591">
            <v>38265</v>
          </cell>
          <cell r="BB591">
            <v>38265</v>
          </cell>
        </row>
        <row r="592">
          <cell r="F592" t="str">
            <v>USD</v>
          </cell>
          <cell r="G592" t="str">
            <v/>
          </cell>
          <cell r="H592" t="str">
            <v>H</v>
          </cell>
          <cell r="I592" t="str">
            <v>007</v>
          </cell>
          <cell r="J592" t="str">
            <v>A</v>
          </cell>
          <cell r="K592" t="str">
            <v>59325416</v>
          </cell>
          <cell r="L592" t="str">
            <v>097</v>
          </cell>
          <cell r="M592" t="str">
            <v>1000</v>
          </cell>
          <cell r="N592" t="str">
            <v>1131</v>
          </cell>
          <cell r="O592" t="str">
            <v>45</v>
          </cell>
          <cell r="P592" t="str">
            <v/>
          </cell>
          <cell r="Q592" t="str">
            <v>4500</v>
          </cell>
          <cell r="R592" t="str">
            <v>301991</v>
          </cell>
          <cell r="S592" t="str">
            <v>NB</v>
          </cell>
          <cell r="T592" t="str">
            <v/>
          </cell>
          <cell r="U592" t="str">
            <v/>
          </cell>
          <cell r="V592" t="str">
            <v>RFBU</v>
          </cell>
          <cell r="W592" t="str">
            <v>00</v>
          </cell>
          <cell r="X592" t="str">
            <v>600</v>
          </cell>
          <cell r="Y592" t="str">
            <v/>
          </cell>
          <cell r="Z592" t="str">
            <v/>
          </cell>
          <cell r="AA592" t="str">
            <v>00</v>
          </cell>
          <cell r="AB592" t="str">
            <v/>
          </cell>
          <cell r="AC592" t="str">
            <v>03:56:24</v>
          </cell>
          <cell r="AD592" t="str">
            <v>FI-BATCH</v>
          </cell>
          <cell r="AE592" t="str">
            <v>Price Structure 08GNSV0023</v>
          </cell>
          <cell r="AF592" t="str">
            <v/>
          </cell>
          <cell r="AG592" t="str">
            <v/>
          </cell>
          <cell r="AH592" t="str">
            <v>109044314</v>
          </cell>
          <cell r="AI592" t="str">
            <v>2005</v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 t="str">
            <v/>
          </cell>
          <cell r="AP592" t="str">
            <v/>
          </cell>
          <cell r="AQ592" t="str">
            <v/>
          </cell>
          <cell r="AR592" t="str">
            <v>4561500</v>
          </cell>
          <cell r="AS592" t="str">
            <v>005502</v>
          </cell>
          <cell r="AT592" t="str">
            <v>301991</v>
          </cell>
          <cell r="AU592">
            <v>-89</v>
          </cell>
          <cell r="AV592">
            <v>-89</v>
          </cell>
          <cell r="AW592">
            <v>-89</v>
          </cell>
          <cell r="AX592">
            <v>0</v>
          </cell>
          <cell r="AY592">
            <v>38265</v>
          </cell>
          <cell r="AZ592">
            <v>38265</v>
          </cell>
          <cell r="BA592">
            <v>38265</v>
          </cell>
          <cell r="BB592">
            <v>38265</v>
          </cell>
        </row>
        <row r="593">
          <cell r="F593" t="str">
            <v>USD</v>
          </cell>
          <cell r="G593" t="str">
            <v/>
          </cell>
          <cell r="H593" t="str">
            <v>H</v>
          </cell>
          <cell r="I593" t="str">
            <v>007</v>
          </cell>
          <cell r="J593" t="str">
            <v>A</v>
          </cell>
          <cell r="K593" t="str">
            <v>59325416</v>
          </cell>
          <cell r="L593" t="str">
            <v>098</v>
          </cell>
          <cell r="M593" t="str">
            <v>1000</v>
          </cell>
          <cell r="N593" t="str">
            <v>1131</v>
          </cell>
          <cell r="O593" t="str">
            <v>45</v>
          </cell>
          <cell r="P593" t="str">
            <v/>
          </cell>
          <cell r="Q593" t="str">
            <v>4500</v>
          </cell>
          <cell r="R593" t="str">
            <v>301991</v>
          </cell>
          <cell r="S593" t="str">
            <v>NB</v>
          </cell>
          <cell r="T593" t="str">
            <v/>
          </cell>
          <cell r="U593" t="str">
            <v/>
          </cell>
          <cell r="V593" t="str">
            <v>RFBU</v>
          </cell>
          <cell r="W593" t="str">
            <v>00</v>
          </cell>
          <cell r="X593" t="str">
            <v>600</v>
          </cell>
          <cell r="Y593" t="str">
            <v/>
          </cell>
          <cell r="Z593" t="str">
            <v/>
          </cell>
          <cell r="AA593" t="str">
            <v>00</v>
          </cell>
          <cell r="AB593" t="str">
            <v/>
          </cell>
          <cell r="AC593" t="str">
            <v>03:56:24</v>
          </cell>
          <cell r="AD593" t="str">
            <v>FI-BATCH</v>
          </cell>
          <cell r="AE593" t="str">
            <v>Price Structure 08NETMT135</v>
          </cell>
          <cell r="AF593" t="str">
            <v/>
          </cell>
          <cell r="AG593" t="str">
            <v/>
          </cell>
          <cell r="AH593" t="str">
            <v>109044314</v>
          </cell>
          <cell r="AI593" t="str">
            <v>2005</v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 t="str">
            <v/>
          </cell>
          <cell r="AP593" t="str">
            <v/>
          </cell>
          <cell r="AQ593" t="str">
            <v/>
          </cell>
          <cell r="AR593" t="str">
            <v>4561500</v>
          </cell>
          <cell r="AS593" t="str">
            <v>005502</v>
          </cell>
          <cell r="AT593" t="str">
            <v>301991</v>
          </cell>
          <cell r="AU593">
            <v>-0.03</v>
          </cell>
          <cell r="AV593">
            <v>-0.03</v>
          </cell>
          <cell r="AW593">
            <v>-0.03</v>
          </cell>
          <cell r="AX593">
            <v>0</v>
          </cell>
          <cell r="AY593">
            <v>38265</v>
          </cell>
          <cell r="AZ593">
            <v>38265</v>
          </cell>
          <cell r="BA593">
            <v>38265</v>
          </cell>
          <cell r="BB593">
            <v>38265</v>
          </cell>
        </row>
        <row r="594">
          <cell r="F594" t="str">
            <v>USD</v>
          </cell>
          <cell r="G594" t="str">
            <v/>
          </cell>
          <cell r="H594" t="str">
            <v>H</v>
          </cell>
          <cell r="I594" t="str">
            <v>007</v>
          </cell>
          <cell r="J594" t="str">
            <v>A</v>
          </cell>
          <cell r="K594" t="str">
            <v>59325416</v>
          </cell>
          <cell r="L594" t="str">
            <v>099</v>
          </cell>
          <cell r="M594" t="str">
            <v>1000</v>
          </cell>
          <cell r="N594" t="str">
            <v>1131</v>
          </cell>
          <cell r="O594" t="str">
            <v>45</v>
          </cell>
          <cell r="P594" t="str">
            <v/>
          </cell>
          <cell r="Q594" t="str">
            <v>4500</v>
          </cell>
          <cell r="R594" t="str">
            <v>301991</v>
          </cell>
          <cell r="S594" t="str">
            <v>NB</v>
          </cell>
          <cell r="T594" t="str">
            <v/>
          </cell>
          <cell r="U594" t="str">
            <v/>
          </cell>
          <cell r="V594" t="str">
            <v>RFBU</v>
          </cell>
          <cell r="W594" t="str">
            <v>00</v>
          </cell>
          <cell r="X594" t="str">
            <v>600</v>
          </cell>
          <cell r="Y594" t="str">
            <v/>
          </cell>
          <cell r="Z594" t="str">
            <v/>
          </cell>
          <cell r="AA594" t="str">
            <v>00</v>
          </cell>
          <cell r="AB594" t="str">
            <v/>
          </cell>
          <cell r="AC594" t="str">
            <v>03:56:24</v>
          </cell>
          <cell r="AD594" t="str">
            <v>FI-BATCH</v>
          </cell>
          <cell r="AE594" t="str">
            <v>Price Structure 08OALT007N</v>
          </cell>
          <cell r="AF594" t="str">
            <v/>
          </cell>
          <cell r="AG594" t="str">
            <v/>
          </cell>
          <cell r="AH594" t="str">
            <v>109044314</v>
          </cell>
          <cell r="AI594" t="str">
            <v>2005</v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 t="str">
            <v/>
          </cell>
          <cell r="AP594" t="str">
            <v/>
          </cell>
          <cell r="AQ594" t="str">
            <v/>
          </cell>
          <cell r="AR594" t="str">
            <v>4561500</v>
          </cell>
          <cell r="AS594" t="str">
            <v>005502</v>
          </cell>
          <cell r="AT594" t="str">
            <v>301991</v>
          </cell>
          <cell r="AU594">
            <v>-4.45</v>
          </cell>
          <cell r="AV594">
            <v>-4.45</v>
          </cell>
          <cell r="AW594">
            <v>-4.45</v>
          </cell>
          <cell r="AX594">
            <v>0</v>
          </cell>
          <cell r="AY594">
            <v>38265</v>
          </cell>
          <cell r="AZ594">
            <v>38265</v>
          </cell>
          <cell r="BA594">
            <v>38265</v>
          </cell>
          <cell r="BB594">
            <v>38265</v>
          </cell>
        </row>
        <row r="595">
          <cell r="F595" t="str">
            <v>USD</v>
          </cell>
          <cell r="G595" t="str">
            <v/>
          </cell>
          <cell r="H595" t="str">
            <v>H</v>
          </cell>
          <cell r="I595" t="str">
            <v>007</v>
          </cell>
          <cell r="J595" t="str">
            <v>A</v>
          </cell>
          <cell r="K595" t="str">
            <v>59325416</v>
          </cell>
          <cell r="L595" t="str">
            <v>100</v>
          </cell>
          <cell r="M595" t="str">
            <v>1000</v>
          </cell>
          <cell r="N595" t="str">
            <v>1131</v>
          </cell>
          <cell r="O595" t="str">
            <v>45</v>
          </cell>
          <cell r="P595" t="str">
            <v/>
          </cell>
          <cell r="Q595" t="str">
            <v>4500</v>
          </cell>
          <cell r="R595" t="str">
            <v>301991</v>
          </cell>
          <cell r="S595" t="str">
            <v>NB</v>
          </cell>
          <cell r="T595" t="str">
            <v/>
          </cell>
          <cell r="U595" t="str">
            <v/>
          </cell>
          <cell r="V595" t="str">
            <v>RFBU</v>
          </cell>
          <cell r="W595" t="str">
            <v>00</v>
          </cell>
          <cell r="X595" t="str">
            <v>600</v>
          </cell>
          <cell r="Y595" t="str">
            <v/>
          </cell>
          <cell r="Z595" t="str">
            <v/>
          </cell>
          <cell r="AA595" t="str">
            <v>00</v>
          </cell>
          <cell r="AB595" t="str">
            <v/>
          </cell>
          <cell r="AC595" t="str">
            <v>03:56:24</v>
          </cell>
          <cell r="AD595" t="str">
            <v>FI-BATCH</v>
          </cell>
          <cell r="AE595" t="str">
            <v>Price Structure 08OALT007R</v>
          </cell>
          <cell r="AF595" t="str">
            <v/>
          </cell>
          <cell r="AG595" t="str">
            <v/>
          </cell>
          <cell r="AH595" t="str">
            <v>109044314</v>
          </cell>
          <cell r="AI595" t="str">
            <v>2005</v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 t="str">
            <v/>
          </cell>
          <cell r="AP595" t="str">
            <v/>
          </cell>
          <cell r="AQ595" t="str">
            <v/>
          </cell>
          <cell r="AR595" t="str">
            <v>4561500</v>
          </cell>
          <cell r="AS595" t="str">
            <v>005502</v>
          </cell>
          <cell r="AT595" t="str">
            <v>301991</v>
          </cell>
          <cell r="AU595">
            <v>-1.58</v>
          </cell>
          <cell r="AV595">
            <v>-1.58</v>
          </cell>
          <cell r="AW595">
            <v>-1.58</v>
          </cell>
          <cell r="AX595">
            <v>0</v>
          </cell>
          <cell r="AY595">
            <v>38265</v>
          </cell>
          <cell r="AZ595">
            <v>38265</v>
          </cell>
          <cell r="BA595">
            <v>38265</v>
          </cell>
          <cell r="BB595">
            <v>38265</v>
          </cell>
        </row>
        <row r="596">
          <cell r="F596" t="str">
            <v>USD</v>
          </cell>
          <cell r="G596" t="str">
            <v/>
          </cell>
          <cell r="H596" t="str">
            <v>H</v>
          </cell>
          <cell r="I596" t="str">
            <v>007</v>
          </cell>
          <cell r="J596" t="str">
            <v>A</v>
          </cell>
          <cell r="K596" t="str">
            <v>59325416</v>
          </cell>
          <cell r="L596" t="str">
            <v>101</v>
          </cell>
          <cell r="M596" t="str">
            <v>1000</v>
          </cell>
          <cell r="N596" t="str">
            <v>1131</v>
          </cell>
          <cell r="O596" t="str">
            <v>45</v>
          </cell>
          <cell r="P596" t="str">
            <v/>
          </cell>
          <cell r="Q596" t="str">
            <v>4500</v>
          </cell>
          <cell r="R596" t="str">
            <v>301991</v>
          </cell>
          <cell r="S596" t="str">
            <v>NB</v>
          </cell>
          <cell r="T596" t="str">
            <v/>
          </cell>
          <cell r="U596" t="str">
            <v/>
          </cell>
          <cell r="V596" t="str">
            <v>RFBU</v>
          </cell>
          <cell r="W596" t="str">
            <v>00</v>
          </cell>
          <cell r="X596" t="str">
            <v>600</v>
          </cell>
          <cell r="Y596" t="str">
            <v/>
          </cell>
          <cell r="Z596" t="str">
            <v/>
          </cell>
          <cell r="AA596" t="str">
            <v>00</v>
          </cell>
          <cell r="AB596" t="str">
            <v/>
          </cell>
          <cell r="AC596" t="str">
            <v>03:56:24</v>
          </cell>
          <cell r="AD596" t="str">
            <v>FI-BATCH</v>
          </cell>
          <cell r="AE596" t="str">
            <v>Price Structure 08RESD0001</v>
          </cell>
          <cell r="AF596" t="str">
            <v/>
          </cell>
          <cell r="AG596" t="str">
            <v/>
          </cell>
          <cell r="AH596" t="str">
            <v>109044314</v>
          </cell>
          <cell r="AI596" t="str">
            <v>2005</v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 t="str">
            <v/>
          </cell>
          <cell r="AP596" t="str">
            <v/>
          </cell>
          <cell r="AQ596" t="str">
            <v/>
          </cell>
          <cell r="AR596" t="str">
            <v>4561500</v>
          </cell>
          <cell r="AS596" t="str">
            <v>005502</v>
          </cell>
          <cell r="AT596" t="str">
            <v>301991</v>
          </cell>
          <cell r="AU596">
            <v>-285.22000000000003</v>
          </cell>
          <cell r="AV596">
            <v>-285.22000000000003</v>
          </cell>
          <cell r="AW596">
            <v>-285.22000000000003</v>
          </cell>
          <cell r="AX596">
            <v>0</v>
          </cell>
          <cell r="AY596">
            <v>38265</v>
          </cell>
          <cell r="AZ596">
            <v>38265</v>
          </cell>
          <cell r="BA596">
            <v>38265</v>
          </cell>
          <cell r="BB596">
            <v>38265</v>
          </cell>
        </row>
        <row r="597">
          <cell r="F597" t="str">
            <v>USD</v>
          </cell>
          <cell r="G597" t="str">
            <v/>
          </cell>
          <cell r="H597" t="str">
            <v>H</v>
          </cell>
          <cell r="I597" t="str">
            <v>007</v>
          </cell>
          <cell r="J597" t="str">
            <v>A</v>
          </cell>
          <cell r="K597" t="str">
            <v>59325416</v>
          </cell>
          <cell r="L597" t="str">
            <v>102</v>
          </cell>
          <cell r="M597" t="str">
            <v>1000</v>
          </cell>
          <cell r="N597" t="str">
            <v>1131</v>
          </cell>
          <cell r="O597" t="str">
            <v>45</v>
          </cell>
          <cell r="P597" t="str">
            <v/>
          </cell>
          <cell r="Q597" t="str">
            <v>4500</v>
          </cell>
          <cell r="R597" t="str">
            <v>301991</v>
          </cell>
          <cell r="S597" t="str">
            <v>NB</v>
          </cell>
          <cell r="T597" t="str">
            <v/>
          </cell>
          <cell r="U597" t="str">
            <v/>
          </cell>
          <cell r="V597" t="str">
            <v>RFBU</v>
          </cell>
          <cell r="W597" t="str">
            <v>00</v>
          </cell>
          <cell r="X597" t="str">
            <v>600</v>
          </cell>
          <cell r="Y597" t="str">
            <v/>
          </cell>
          <cell r="Z597" t="str">
            <v/>
          </cell>
          <cell r="AA597" t="str">
            <v>00</v>
          </cell>
          <cell r="AB597" t="str">
            <v/>
          </cell>
          <cell r="AC597" t="str">
            <v>03:56:24</v>
          </cell>
          <cell r="AD597" t="str">
            <v>FI-BATCH</v>
          </cell>
          <cell r="AE597" t="str">
            <v>Price Structure 08RESD0003</v>
          </cell>
          <cell r="AF597" t="str">
            <v/>
          </cell>
          <cell r="AG597" t="str">
            <v/>
          </cell>
          <cell r="AH597" t="str">
            <v>109044314</v>
          </cell>
          <cell r="AI597" t="str">
            <v>2005</v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  <cell r="AO597" t="str">
            <v/>
          </cell>
          <cell r="AP597" t="str">
            <v/>
          </cell>
          <cell r="AQ597" t="str">
            <v/>
          </cell>
          <cell r="AR597" t="str">
            <v>4561500</v>
          </cell>
          <cell r="AS597" t="str">
            <v>005502</v>
          </cell>
          <cell r="AT597" t="str">
            <v>301991</v>
          </cell>
          <cell r="AU597">
            <v>-17.399999999999999</v>
          </cell>
          <cell r="AV597">
            <v>-17.399999999999999</v>
          </cell>
          <cell r="AW597">
            <v>-17.399999999999999</v>
          </cell>
          <cell r="AX597">
            <v>0</v>
          </cell>
          <cell r="AY597">
            <v>38265</v>
          </cell>
          <cell r="AZ597">
            <v>38265</v>
          </cell>
          <cell r="BA597">
            <v>38265</v>
          </cell>
          <cell r="BB597">
            <v>38265</v>
          </cell>
        </row>
        <row r="598">
          <cell r="F598" t="str">
            <v>USD</v>
          </cell>
          <cell r="G598" t="str">
            <v/>
          </cell>
          <cell r="H598" t="str">
            <v>H</v>
          </cell>
          <cell r="I598" t="str">
            <v>007</v>
          </cell>
          <cell r="J598" t="str">
            <v>A</v>
          </cell>
          <cell r="K598" t="str">
            <v>59325416</v>
          </cell>
          <cell r="L598" t="str">
            <v>103</v>
          </cell>
          <cell r="M598" t="str">
            <v>1000</v>
          </cell>
          <cell r="N598" t="str">
            <v>1131</v>
          </cell>
          <cell r="O598" t="str">
            <v>45</v>
          </cell>
          <cell r="P598" t="str">
            <v/>
          </cell>
          <cell r="Q598" t="str">
            <v>4500</v>
          </cell>
          <cell r="R598" t="str">
            <v>301991</v>
          </cell>
          <cell r="S598" t="str">
            <v>NB</v>
          </cell>
          <cell r="T598" t="str">
            <v/>
          </cell>
          <cell r="U598" t="str">
            <v/>
          </cell>
          <cell r="V598" t="str">
            <v>RFBU</v>
          </cell>
          <cell r="W598" t="str">
            <v>00</v>
          </cell>
          <cell r="X598" t="str">
            <v>600</v>
          </cell>
          <cell r="Y598" t="str">
            <v/>
          </cell>
          <cell r="Z598" t="str">
            <v/>
          </cell>
          <cell r="AA598" t="str">
            <v>00</v>
          </cell>
          <cell r="AB598" t="str">
            <v/>
          </cell>
          <cell r="AC598" t="str">
            <v>03:56:24</v>
          </cell>
          <cell r="AD598" t="str">
            <v>FI-BATCH</v>
          </cell>
          <cell r="AE598" t="str">
            <v>Price Structure 08GNSV0006</v>
          </cell>
          <cell r="AF598" t="str">
            <v/>
          </cell>
          <cell r="AG598" t="str">
            <v/>
          </cell>
          <cell r="AH598" t="str">
            <v>109044314</v>
          </cell>
          <cell r="AI598" t="str">
            <v>2005</v>
          </cell>
          <cell r="AJ598" t="str">
            <v/>
          </cell>
          <cell r="AK598" t="str">
            <v/>
          </cell>
          <cell r="AL598" t="str">
            <v/>
          </cell>
          <cell r="AM598" t="str">
            <v/>
          </cell>
          <cell r="AN598" t="str">
            <v/>
          </cell>
          <cell r="AO598" t="str">
            <v/>
          </cell>
          <cell r="AP598" t="str">
            <v/>
          </cell>
          <cell r="AQ598" t="str">
            <v/>
          </cell>
          <cell r="AR598" t="str">
            <v>4561500</v>
          </cell>
          <cell r="AS598" t="str">
            <v>005502</v>
          </cell>
          <cell r="AT598" t="str">
            <v>301991</v>
          </cell>
          <cell r="AU598">
            <v>-397.9</v>
          </cell>
          <cell r="AV598">
            <v>-397.9</v>
          </cell>
          <cell r="AW598">
            <v>-397.9</v>
          </cell>
          <cell r="AX598">
            <v>0</v>
          </cell>
          <cell r="AY598">
            <v>38265</v>
          </cell>
          <cell r="AZ598">
            <v>38265</v>
          </cell>
          <cell r="BA598">
            <v>38265</v>
          </cell>
          <cell r="BB598">
            <v>38265</v>
          </cell>
        </row>
        <row r="599">
          <cell r="F599" t="str">
            <v>USD</v>
          </cell>
          <cell r="G599" t="str">
            <v/>
          </cell>
          <cell r="H599" t="str">
            <v>H</v>
          </cell>
          <cell r="I599" t="str">
            <v>007</v>
          </cell>
          <cell r="J599" t="str">
            <v>A</v>
          </cell>
          <cell r="K599" t="str">
            <v>59325416</v>
          </cell>
          <cell r="L599" t="str">
            <v>104</v>
          </cell>
          <cell r="M599" t="str">
            <v>1000</v>
          </cell>
          <cell r="N599" t="str">
            <v>1131</v>
          </cell>
          <cell r="O599" t="str">
            <v>45</v>
          </cell>
          <cell r="P599" t="str">
            <v/>
          </cell>
          <cell r="Q599" t="str">
            <v>4500</v>
          </cell>
          <cell r="R599" t="str">
            <v>301991</v>
          </cell>
          <cell r="S599" t="str">
            <v>NB</v>
          </cell>
          <cell r="T599" t="str">
            <v/>
          </cell>
          <cell r="U599" t="str">
            <v/>
          </cell>
          <cell r="V599" t="str">
            <v>RFBU</v>
          </cell>
          <cell r="W599" t="str">
            <v>00</v>
          </cell>
          <cell r="X599" t="str">
            <v>600</v>
          </cell>
          <cell r="Y599" t="str">
            <v/>
          </cell>
          <cell r="Z599" t="str">
            <v/>
          </cell>
          <cell r="AA599" t="str">
            <v>00</v>
          </cell>
          <cell r="AB599" t="str">
            <v/>
          </cell>
          <cell r="AC599" t="str">
            <v>03:56:24</v>
          </cell>
          <cell r="AD599" t="str">
            <v>FI-BATCH</v>
          </cell>
          <cell r="AE599" t="str">
            <v>Price Structure 08APSV0010</v>
          </cell>
          <cell r="AF599" t="str">
            <v/>
          </cell>
          <cell r="AG599" t="str">
            <v/>
          </cell>
          <cell r="AH599" t="str">
            <v>109044314</v>
          </cell>
          <cell r="AI599" t="str">
            <v>2005</v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 t="str">
            <v/>
          </cell>
          <cell r="AP599" t="str">
            <v/>
          </cell>
          <cell r="AQ599" t="str">
            <v/>
          </cell>
          <cell r="AR599" t="str">
            <v>4561500</v>
          </cell>
          <cell r="AS599" t="str">
            <v>005502</v>
          </cell>
          <cell r="AT599" t="str">
            <v>301991</v>
          </cell>
          <cell r="AU599">
            <v>-11.31</v>
          </cell>
          <cell r="AV599">
            <v>-11.31</v>
          </cell>
          <cell r="AW599">
            <v>-11.31</v>
          </cell>
          <cell r="AX599">
            <v>0</v>
          </cell>
          <cell r="AY599">
            <v>38265</v>
          </cell>
          <cell r="AZ599">
            <v>38265</v>
          </cell>
          <cell r="BA599">
            <v>38265</v>
          </cell>
          <cell r="BB599">
            <v>38265</v>
          </cell>
        </row>
        <row r="600">
          <cell r="F600" t="str">
            <v>USD</v>
          </cell>
          <cell r="G600" t="str">
            <v/>
          </cell>
          <cell r="H600" t="str">
            <v>H</v>
          </cell>
          <cell r="I600" t="str">
            <v>007</v>
          </cell>
          <cell r="J600" t="str">
            <v>A</v>
          </cell>
          <cell r="K600" t="str">
            <v>59325416</v>
          </cell>
          <cell r="L600" t="str">
            <v>122</v>
          </cell>
          <cell r="M600" t="str">
            <v>1000</v>
          </cell>
          <cell r="N600" t="str">
            <v>1132</v>
          </cell>
          <cell r="O600" t="str">
            <v>45</v>
          </cell>
          <cell r="P600" t="str">
            <v/>
          </cell>
          <cell r="Q600" t="str">
            <v>4500</v>
          </cell>
          <cell r="R600" t="str">
            <v>301991</v>
          </cell>
          <cell r="S600" t="str">
            <v>NB</v>
          </cell>
          <cell r="T600" t="str">
            <v/>
          </cell>
          <cell r="U600" t="str">
            <v/>
          </cell>
          <cell r="V600" t="str">
            <v>RFBU</v>
          </cell>
          <cell r="W600" t="str">
            <v>00</v>
          </cell>
          <cell r="X600" t="str">
            <v>600</v>
          </cell>
          <cell r="Y600" t="str">
            <v/>
          </cell>
          <cell r="Z600" t="str">
            <v/>
          </cell>
          <cell r="AA600" t="str">
            <v>00</v>
          </cell>
          <cell r="AB600" t="str">
            <v/>
          </cell>
          <cell r="AC600" t="str">
            <v>03:56:24</v>
          </cell>
          <cell r="AD600" t="str">
            <v>FI-BATCH</v>
          </cell>
          <cell r="AE600" t="str">
            <v>Price Structure 08OALT007N</v>
          </cell>
          <cell r="AF600" t="str">
            <v/>
          </cell>
          <cell r="AG600" t="str">
            <v/>
          </cell>
          <cell r="AH600" t="str">
            <v>109044314</v>
          </cell>
          <cell r="AI600" t="str">
            <v>2005</v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 t="str">
            <v/>
          </cell>
          <cell r="AP600" t="str">
            <v/>
          </cell>
          <cell r="AQ600" t="str">
            <v/>
          </cell>
          <cell r="AR600" t="str">
            <v>4561500</v>
          </cell>
          <cell r="AS600" t="str">
            <v>005503</v>
          </cell>
          <cell r="AT600" t="str">
            <v>301991</v>
          </cell>
          <cell r="AU600">
            <v>-5.25</v>
          </cell>
          <cell r="AV600">
            <v>-5.25</v>
          </cell>
          <cell r="AW600">
            <v>-5.25</v>
          </cell>
          <cell r="AX600">
            <v>0</v>
          </cell>
          <cell r="AY600">
            <v>38265</v>
          </cell>
          <cell r="AZ600">
            <v>38265</v>
          </cell>
          <cell r="BA600">
            <v>38265</v>
          </cell>
          <cell r="BB600">
            <v>38265</v>
          </cell>
        </row>
        <row r="601">
          <cell r="F601" t="str">
            <v>USD</v>
          </cell>
          <cell r="G601" t="str">
            <v/>
          </cell>
          <cell r="H601" t="str">
            <v>H</v>
          </cell>
          <cell r="I601" t="str">
            <v>007</v>
          </cell>
          <cell r="J601" t="str">
            <v>A</v>
          </cell>
          <cell r="K601" t="str">
            <v>59325416</v>
          </cell>
          <cell r="L601" t="str">
            <v>123</v>
          </cell>
          <cell r="M601" t="str">
            <v>1000</v>
          </cell>
          <cell r="N601" t="str">
            <v>1132</v>
          </cell>
          <cell r="O601" t="str">
            <v>45</v>
          </cell>
          <cell r="P601" t="str">
            <v/>
          </cell>
          <cell r="Q601" t="str">
            <v>4500</v>
          </cell>
          <cell r="R601" t="str">
            <v>301991</v>
          </cell>
          <cell r="S601" t="str">
            <v>NB</v>
          </cell>
          <cell r="T601" t="str">
            <v/>
          </cell>
          <cell r="U601" t="str">
            <v/>
          </cell>
          <cell r="V601" t="str">
            <v>RFBU</v>
          </cell>
          <cell r="W601" t="str">
            <v>00</v>
          </cell>
          <cell r="X601" t="str">
            <v>600</v>
          </cell>
          <cell r="Y601" t="str">
            <v/>
          </cell>
          <cell r="Z601" t="str">
            <v/>
          </cell>
          <cell r="AA601" t="str">
            <v>00</v>
          </cell>
          <cell r="AB601" t="str">
            <v/>
          </cell>
          <cell r="AC601" t="str">
            <v>03:56:24</v>
          </cell>
          <cell r="AD601" t="str">
            <v>FI-BATCH</v>
          </cell>
          <cell r="AE601" t="str">
            <v>Price Structure 08GNSV0023</v>
          </cell>
          <cell r="AF601" t="str">
            <v/>
          </cell>
          <cell r="AG601" t="str">
            <v/>
          </cell>
          <cell r="AH601" t="str">
            <v>109044314</v>
          </cell>
          <cell r="AI601" t="str">
            <v>2005</v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 t="str">
            <v/>
          </cell>
          <cell r="AP601" t="str">
            <v/>
          </cell>
          <cell r="AQ601" t="str">
            <v/>
          </cell>
          <cell r="AR601" t="str">
            <v>4561500</v>
          </cell>
          <cell r="AS601" t="str">
            <v>005503</v>
          </cell>
          <cell r="AT601" t="str">
            <v>301991</v>
          </cell>
          <cell r="AU601">
            <v>-91.32</v>
          </cell>
          <cell r="AV601">
            <v>-91.32</v>
          </cell>
          <cell r="AW601">
            <v>-91.32</v>
          </cell>
          <cell r="AX601">
            <v>0</v>
          </cell>
          <cell r="AY601">
            <v>38265</v>
          </cell>
          <cell r="AZ601">
            <v>38265</v>
          </cell>
          <cell r="BA601">
            <v>38265</v>
          </cell>
          <cell r="BB601">
            <v>38265</v>
          </cell>
        </row>
        <row r="602">
          <cell r="F602" t="str">
            <v>USD</v>
          </cell>
          <cell r="G602" t="str">
            <v/>
          </cell>
          <cell r="H602" t="str">
            <v>H</v>
          </cell>
          <cell r="I602" t="str">
            <v>007</v>
          </cell>
          <cell r="J602" t="str">
            <v>A</v>
          </cell>
          <cell r="K602" t="str">
            <v>59325416</v>
          </cell>
          <cell r="L602" t="str">
            <v>124</v>
          </cell>
          <cell r="M602" t="str">
            <v>1000</v>
          </cell>
          <cell r="N602" t="str">
            <v>1132</v>
          </cell>
          <cell r="O602" t="str">
            <v>45</v>
          </cell>
          <cell r="P602" t="str">
            <v/>
          </cell>
          <cell r="Q602" t="str">
            <v>4500</v>
          </cell>
          <cell r="R602" t="str">
            <v>301991</v>
          </cell>
          <cell r="S602" t="str">
            <v>NB</v>
          </cell>
          <cell r="T602" t="str">
            <v/>
          </cell>
          <cell r="U602" t="str">
            <v/>
          </cell>
          <cell r="V602" t="str">
            <v>RFBU</v>
          </cell>
          <cell r="W602" t="str">
            <v>00</v>
          </cell>
          <cell r="X602" t="str">
            <v>600</v>
          </cell>
          <cell r="Y602" t="str">
            <v/>
          </cell>
          <cell r="Z602" t="str">
            <v/>
          </cell>
          <cell r="AA602" t="str">
            <v>00</v>
          </cell>
          <cell r="AB602" t="str">
            <v/>
          </cell>
          <cell r="AC602" t="str">
            <v>03:56:24</v>
          </cell>
          <cell r="AD602" t="str">
            <v>FI-BATCH</v>
          </cell>
          <cell r="AE602" t="str">
            <v>Price Structure 08GNSV0009</v>
          </cell>
          <cell r="AF602" t="str">
            <v/>
          </cell>
          <cell r="AG602" t="str">
            <v/>
          </cell>
          <cell r="AH602" t="str">
            <v>109044314</v>
          </cell>
          <cell r="AI602" t="str">
            <v>2005</v>
          </cell>
          <cell r="AJ602" t="str">
            <v/>
          </cell>
          <cell r="AK602" t="str">
            <v/>
          </cell>
          <cell r="AL602" t="str">
            <v/>
          </cell>
          <cell r="AM602" t="str">
            <v/>
          </cell>
          <cell r="AN602" t="str">
            <v/>
          </cell>
          <cell r="AO602" t="str">
            <v/>
          </cell>
          <cell r="AP602" t="str">
            <v/>
          </cell>
          <cell r="AQ602" t="str">
            <v/>
          </cell>
          <cell r="AR602" t="str">
            <v>4561500</v>
          </cell>
          <cell r="AS602" t="str">
            <v>005503</v>
          </cell>
          <cell r="AT602" t="str">
            <v>301991</v>
          </cell>
          <cell r="AU602">
            <v>-6636.49</v>
          </cell>
          <cell r="AV602">
            <v>-6636.49</v>
          </cell>
          <cell r="AW602">
            <v>-6636.49</v>
          </cell>
          <cell r="AX602">
            <v>0</v>
          </cell>
          <cell r="AY602">
            <v>38265</v>
          </cell>
          <cell r="AZ602">
            <v>38265</v>
          </cell>
          <cell r="BA602">
            <v>38265</v>
          </cell>
          <cell r="BB602">
            <v>38265</v>
          </cell>
        </row>
        <row r="603">
          <cell r="F603" t="str">
            <v>USD</v>
          </cell>
          <cell r="G603" t="str">
            <v/>
          </cell>
          <cell r="H603" t="str">
            <v>H</v>
          </cell>
          <cell r="I603" t="str">
            <v>007</v>
          </cell>
          <cell r="J603" t="str">
            <v>A</v>
          </cell>
          <cell r="K603" t="str">
            <v>59325416</v>
          </cell>
          <cell r="L603" t="str">
            <v>125</v>
          </cell>
          <cell r="M603" t="str">
            <v>1000</v>
          </cell>
          <cell r="N603" t="str">
            <v>1132</v>
          </cell>
          <cell r="O603" t="str">
            <v>45</v>
          </cell>
          <cell r="P603" t="str">
            <v/>
          </cell>
          <cell r="Q603" t="str">
            <v>4500</v>
          </cell>
          <cell r="R603" t="str">
            <v>301991</v>
          </cell>
          <cell r="S603" t="str">
            <v>NB</v>
          </cell>
          <cell r="T603" t="str">
            <v/>
          </cell>
          <cell r="U603" t="str">
            <v/>
          </cell>
          <cell r="V603" t="str">
            <v>RFBU</v>
          </cell>
          <cell r="W603" t="str">
            <v>00</v>
          </cell>
          <cell r="X603" t="str">
            <v>600</v>
          </cell>
          <cell r="Y603" t="str">
            <v/>
          </cell>
          <cell r="Z603" t="str">
            <v/>
          </cell>
          <cell r="AA603" t="str">
            <v>00</v>
          </cell>
          <cell r="AB603" t="str">
            <v/>
          </cell>
          <cell r="AC603" t="str">
            <v>03:56:24</v>
          </cell>
          <cell r="AD603" t="str">
            <v>FI-BATCH</v>
          </cell>
          <cell r="AE603" t="str">
            <v>Price Structure 08GNSV0006</v>
          </cell>
          <cell r="AF603" t="str">
            <v/>
          </cell>
          <cell r="AG603" t="str">
            <v/>
          </cell>
          <cell r="AH603" t="str">
            <v>109044314</v>
          </cell>
          <cell r="AI603" t="str">
            <v>2005</v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 t="str">
            <v/>
          </cell>
          <cell r="AP603" t="str">
            <v/>
          </cell>
          <cell r="AQ603" t="str">
            <v/>
          </cell>
          <cell r="AR603" t="str">
            <v>4561500</v>
          </cell>
          <cell r="AS603" t="str">
            <v>005503</v>
          </cell>
          <cell r="AT603" t="str">
            <v>301991</v>
          </cell>
          <cell r="AU603">
            <v>-240.04</v>
          </cell>
          <cell r="AV603">
            <v>-240.04</v>
          </cell>
          <cell r="AW603">
            <v>-240.04</v>
          </cell>
          <cell r="AX603">
            <v>0</v>
          </cell>
          <cell r="AY603">
            <v>38265</v>
          </cell>
          <cell r="AZ603">
            <v>38265</v>
          </cell>
          <cell r="BA603">
            <v>38265</v>
          </cell>
          <cell r="BB603">
            <v>38265</v>
          </cell>
        </row>
        <row r="604">
          <cell r="F604" t="str">
            <v>USD</v>
          </cell>
          <cell r="G604" t="str">
            <v/>
          </cell>
          <cell r="H604" t="str">
            <v>H</v>
          </cell>
          <cell r="I604" t="str">
            <v>007</v>
          </cell>
          <cell r="J604" t="str">
            <v>A</v>
          </cell>
          <cell r="K604" t="str">
            <v>59325417</v>
          </cell>
          <cell r="L604" t="str">
            <v>077</v>
          </cell>
          <cell r="M604" t="str">
            <v>1000</v>
          </cell>
          <cell r="N604" t="str">
            <v>1134</v>
          </cell>
          <cell r="O604" t="str">
            <v>45</v>
          </cell>
          <cell r="P604" t="str">
            <v/>
          </cell>
          <cell r="Q604" t="str">
            <v>4500</v>
          </cell>
          <cell r="R604" t="str">
            <v>301991</v>
          </cell>
          <cell r="S604" t="str">
            <v>NB</v>
          </cell>
          <cell r="T604" t="str">
            <v/>
          </cell>
          <cell r="U604" t="str">
            <v/>
          </cell>
          <cell r="V604" t="str">
            <v>RFBU</v>
          </cell>
          <cell r="W604" t="str">
            <v>00</v>
          </cell>
          <cell r="X604" t="str">
            <v>600</v>
          </cell>
          <cell r="Y604" t="str">
            <v/>
          </cell>
          <cell r="Z604" t="str">
            <v/>
          </cell>
          <cell r="AA604" t="str">
            <v>00</v>
          </cell>
          <cell r="AB604" t="str">
            <v/>
          </cell>
          <cell r="AC604" t="str">
            <v>03:56:33</v>
          </cell>
          <cell r="AD604" t="str">
            <v>FI-BATCH</v>
          </cell>
          <cell r="AE604" t="str">
            <v>Price Structure 08GNSV0009</v>
          </cell>
          <cell r="AF604" t="str">
            <v/>
          </cell>
          <cell r="AG604" t="str">
            <v/>
          </cell>
          <cell r="AH604" t="str">
            <v>109044315</v>
          </cell>
          <cell r="AI604" t="str">
            <v>2005</v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 t="str">
            <v/>
          </cell>
          <cell r="AP604" t="str">
            <v/>
          </cell>
          <cell r="AQ604" t="str">
            <v/>
          </cell>
          <cell r="AR604" t="str">
            <v>4561500</v>
          </cell>
          <cell r="AS604" t="str">
            <v>005505</v>
          </cell>
          <cell r="AT604" t="str">
            <v>301991</v>
          </cell>
          <cell r="AU604">
            <v>-899.78</v>
          </cell>
          <cell r="AV604">
            <v>-899.78</v>
          </cell>
          <cell r="AW604">
            <v>-899.78</v>
          </cell>
          <cell r="AX604">
            <v>0</v>
          </cell>
          <cell r="AY604">
            <v>38265</v>
          </cell>
          <cell r="AZ604">
            <v>38265</v>
          </cell>
          <cell r="BA604">
            <v>38265</v>
          </cell>
          <cell r="BB604">
            <v>38265</v>
          </cell>
        </row>
        <row r="605">
          <cell r="F605" t="str">
            <v>USD</v>
          </cell>
          <cell r="G605" t="str">
            <v/>
          </cell>
          <cell r="H605" t="str">
            <v>H</v>
          </cell>
          <cell r="I605" t="str">
            <v>007</v>
          </cell>
          <cell r="J605" t="str">
            <v>A</v>
          </cell>
          <cell r="K605" t="str">
            <v>59325417</v>
          </cell>
          <cell r="L605" t="str">
            <v>095</v>
          </cell>
          <cell r="M605" t="str">
            <v>1000</v>
          </cell>
          <cell r="N605" t="str">
            <v>1134</v>
          </cell>
          <cell r="O605" t="str">
            <v>45</v>
          </cell>
          <cell r="P605" t="str">
            <v/>
          </cell>
          <cell r="Q605" t="str">
            <v>4500</v>
          </cell>
          <cell r="R605" t="str">
            <v>301991</v>
          </cell>
          <cell r="S605" t="str">
            <v>NB</v>
          </cell>
          <cell r="T605" t="str">
            <v/>
          </cell>
          <cell r="U605" t="str">
            <v/>
          </cell>
          <cell r="V605" t="str">
            <v>RFBU</v>
          </cell>
          <cell r="W605" t="str">
            <v>00</v>
          </cell>
          <cell r="X605" t="str">
            <v>600</v>
          </cell>
          <cell r="Y605" t="str">
            <v/>
          </cell>
          <cell r="Z605" t="str">
            <v/>
          </cell>
          <cell r="AA605" t="str">
            <v>00</v>
          </cell>
          <cell r="AB605" t="str">
            <v/>
          </cell>
          <cell r="AC605" t="str">
            <v>03:56:33</v>
          </cell>
          <cell r="AD605" t="str">
            <v>FI-BATCH</v>
          </cell>
          <cell r="AE605" t="str">
            <v>Price Structure 08GNSV0006</v>
          </cell>
          <cell r="AF605" t="str">
            <v/>
          </cell>
          <cell r="AG605" t="str">
            <v/>
          </cell>
          <cell r="AH605" t="str">
            <v>109044315</v>
          </cell>
          <cell r="AI605" t="str">
            <v>2005</v>
          </cell>
          <cell r="AJ605" t="str">
            <v/>
          </cell>
          <cell r="AK605" t="str">
            <v/>
          </cell>
          <cell r="AL605" t="str">
            <v/>
          </cell>
          <cell r="AM605" t="str">
            <v/>
          </cell>
          <cell r="AN605" t="str">
            <v/>
          </cell>
          <cell r="AO605" t="str">
            <v/>
          </cell>
          <cell r="AP605" t="str">
            <v/>
          </cell>
          <cell r="AQ605" t="str">
            <v/>
          </cell>
          <cell r="AR605" t="str">
            <v>4561500</v>
          </cell>
          <cell r="AS605" t="str">
            <v>005505</v>
          </cell>
          <cell r="AT605" t="str">
            <v>301991</v>
          </cell>
          <cell r="AU605">
            <v>-272.26</v>
          </cell>
          <cell r="AV605">
            <v>-272.26</v>
          </cell>
          <cell r="AW605">
            <v>-272.26</v>
          </cell>
          <cell r="AX605">
            <v>0</v>
          </cell>
          <cell r="AY605">
            <v>38265</v>
          </cell>
          <cell r="AZ605">
            <v>38265</v>
          </cell>
          <cell r="BA605">
            <v>38265</v>
          </cell>
          <cell r="BB605">
            <v>38265</v>
          </cell>
        </row>
        <row r="606">
          <cell r="F606" t="str">
            <v>USD</v>
          </cell>
          <cell r="G606" t="str">
            <v/>
          </cell>
          <cell r="H606" t="str">
            <v>H</v>
          </cell>
          <cell r="I606" t="str">
            <v>007</v>
          </cell>
          <cell r="J606" t="str">
            <v>A</v>
          </cell>
          <cell r="K606" t="str">
            <v>59325417</v>
          </cell>
          <cell r="L606" t="str">
            <v>101</v>
          </cell>
          <cell r="M606" t="str">
            <v>1000</v>
          </cell>
          <cell r="N606" t="str">
            <v>1134</v>
          </cell>
          <cell r="O606" t="str">
            <v>45</v>
          </cell>
          <cell r="P606" t="str">
            <v/>
          </cell>
          <cell r="Q606" t="str">
            <v>4500</v>
          </cell>
          <cell r="R606" t="str">
            <v>301991</v>
          </cell>
          <cell r="S606" t="str">
            <v>NB</v>
          </cell>
          <cell r="T606" t="str">
            <v/>
          </cell>
          <cell r="U606" t="str">
            <v/>
          </cell>
          <cell r="V606" t="str">
            <v>RFBU</v>
          </cell>
          <cell r="W606" t="str">
            <v>00</v>
          </cell>
          <cell r="X606" t="str">
            <v>600</v>
          </cell>
          <cell r="Y606" t="str">
            <v/>
          </cell>
          <cell r="Z606" t="str">
            <v/>
          </cell>
          <cell r="AA606" t="str">
            <v>00</v>
          </cell>
          <cell r="AB606" t="str">
            <v/>
          </cell>
          <cell r="AC606" t="str">
            <v>03:56:33</v>
          </cell>
          <cell r="AD606" t="str">
            <v>FI-BATCH</v>
          </cell>
          <cell r="AE606" t="str">
            <v>Price Structure 08GNSV0023</v>
          </cell>
          <cell r="AF606" t="str">
            <v/>
          </cell>
          <cell r="AG606" t="str">
            <v/>
          </cell>
          <cell r="AH606" t="str">
            <v>109044315</v>
          </cell>
          <cell r="AI606" t="str">
            <v>2005</v>
          </cell>
          <cell r="AJ606" t="str">
            <v/>
          </cell>
          <cell r="AK606" t="str">
            <v/>
          </cell>
          <cell r="AL606" t="str">
            <v/>
          </cell>
          <cell r="AM606" t="str">
            <v/>
          </cell>
          <cell r="AN606" t="str">
            <v/>
          </cell>
          <cell r="AO606" t="str">
            <v/>
          </cell>
          <cell r="AP606" t="str">
            <v/>
          </cell>
          <cell r="AQ606" t="str">
            <v/>
          </cell>
          <cell r="AR606" t="str">
            <v>4561500</v>
          </cell>
          <cell r="AS606" t="str">
            <v>005505</v>
          </cell>
          <cell r="AT606" t="str">
            <v>301991</v>
          </cell>
          <cell r="AU606">
            <v>-160.72999999999999</v>
          </cell>
          <cell r="AV606">
            <v>-160.72999999999999</v>
          </cell>
          <cell r="AW606">
            <v>-160.72999999999999</v>
          </cell>
          <cell r="AX606">
            <v>0</v>
          </cell>
          <cell r="AY606">
            <v>38265</v>
          </cell>
          <cell r="AZ606">
            <v>38265</v>
          </cell>
          <cell r="BA606">
            <v>38265</v>
          </cell>
          <cell r="BB606">
            <v>38265</v>
          </cell>
        </row>
        <row r="607">
          <cell r="F607" t="str">
            <v>USD</v>
          </cell>
          <cell r="G607" t="str">
            <v/>
          </cell>
          <cell r="H607" t="str">
            <v>S</v>
          </cell>
          <cell r="I607" t="str">
            <v>007</v>
          </cell>
          <cell r="J607" t="str">
            <v>A</v>
          </cell>
          <cell r="K607" t="str">
            <v>59325418</v>
          </cell>
          <cell r="L607" t="str">
            <v>011</v>
          </cell>
          <cell r="M607" t="str">
            <v>1000</v>
          </cell>
          <cell r="N607" t="str">
            <v>1136</v>
          </cell>
          <cell r="O607" t="str">
            <v>45</v>
          </cell>
          <cell r="P607" t="str">
            <v/>
          </cell>
          <cell r="Q607" t="str">
            <v>4500</v>
          </cell>
          <cell r="R607" t="str">
            <v>301991</v>
          </cell>
          <cell r="S607" t="str">
            <v>NB</v>
          </cell>
          <cell r="T607" t="str">
            <v/>
          </cell>
          <cell r="U607" t="str">
            <v/>
          </cell>
          <cell r="V607" t="str">
            <v>RFBU</v>
          </cell>
          <cell r="W607" t="str">
            <v>00</v>
          </cell>
          <cell r="X607" t="str">
            <v>600</v>
          </cell>
          <cell r="Y607" t="str">
            <v/>
          </cell>
          <cell r="Z607" t="str">
            <v/>
          </cell>
          <cell r="AA607" t="str">
            <v>00</v>
          </cell>
          <cell r="AB607" t="str">
            <v/>
          </cell>
          <cell r="AC607" t="str">
            <v>03:56:43</v>
          </cell>
          <cell r="AD607" t="str">
            <v>FI-BATCH</v>
          </cell>
          <cell r="AE607" t="str">
            <v>Price Structure 08RESD0003</v>
          </cell>
          <cell r="AF607" t="str">
            <v/>
          </cell>
          <cell r="AG607" t="str">
            <v/>
          </cell>
          <cell r="AH607" t="str">
            <v>109044316</v>
          </cell>
          <cell r="AI607" t="str">
            <v>2005</v>
          </cell>
          <cell r="AJ607" t="str">
            <v/>
          </cell>
          <cell r="AK607" t="str">
            <v/>
          </cell>
          <cell r="AL607" t="str">
            <v/>
          </cell>
          <cell r="AM607" t="str">
            <v/>
          </cell>
          <cell r="AN607" t="str">
            <v/>
          </cell>
          <cell r="AO607" t="str">
            <v/>
          </cell>
          <cell r="AP607" t="str">
            <v/>
          </cell>
          <cell r="AQ607" t="str">
            <v/>
          </cell>
          <cell r="AR607" t="str">
            <v>4561500</v>
          </cell>
          <cell r="AS607" t="str">
            <v>005405</v>
          </cell>
          <cell r="AT607" t="str">
            <v>301991</v>
          </cell>
          <cell r="AU607">
            <v>0.41</v>
          </cell>
          <cell r="AV607">
            <v>0.41</v>
          </cell>
          <cell r="AW607">
            <v>0.41</v>
          </cell>
          <cell r="AX607">
            <v>0</v>
          </cell>
          <cell r="AY607">
            <v>38265</v>
          </cell>
          <cell r="AZ607">
            <v>38265</v>
          </cell>
          <cell r="BA607">
            <v>38265</v>
          </cell>
          <cell r="BB607">
            <v>38265</v>
          </cell>
        </row>
        <row r="608">
          <cell r="F608" t="str">
            <v>USD</v>
          </cell>
          <cell r="G608" t="str">
            <v/>
          </cell>
          <cell r="H608" t="str">
            <v>H</v>
          </cell>
          <cell r="I608" t="str">
            <v>007</v>
          </cell>
          <cell r="J608" t="str">
            <v>A</v>
          </cell>
          <cell r="K608" t="str">
            <v>59325418</v>
          </cell>
          <cell r="L608" t="str">
            <v>012</v>
          </cell>
          <cell r="M608" t="str">
            <v>1000</v>
          </cell>
          <cell r="N608" t="str">
            <v>1136</v>
          </cell>
          <cell r="O608" t="str">
            <v>45</v>
          </cell>
          <cell r="P608" t="str">
            <v/>
          </cell>
          <cell r="Q608" t="str">
            <v>4500</v>
          </cell>
          <cell r="R608" t="str">
            <v>301991</v>
          </cell>
          <cell r="S608" t="str">
            <v>NB</v>
          </cell>
          <cell r="T608" t="str">
            <v/>
          </cell>
          <cell r="U608" t="str">
            <v/>
          </cell>
          <cell r="V608" t="str">
            <v>RFBU</v>
          </cell>
          <cell r="W608" t="str">
            <v>00</v>
          </cell>
          <cell r="X608" t="str">
            <v>600</v>
          </cell>
          <cell r="Y608" t="str">
            <v/>
          </cell>
          <cell r="Z608" t="str">
            <v/>
          </cell>
          <cell r="AA608" t="str">
            <v>00</v>
          </cell>
          <cell r="AB608" t="str">
            <v/>
          </cell>
          <cell r="AC608" t="str">
            <v>03:56:43</v>
          </cell>
          <cell r="AD608" t="str">
            <v>FI-BATCH</v>
          </cell>
          <cell r="AE608" t="str">
            <v>Price Structure 08SLCO0011</v>
          </cell>
          <cell r="AF608" t="str">
            <v/>
          </cell>
          <cell r="AG608" t="str">
            <v/>
          </cell>
          <cell r="AH608" t="str">
            <v>109044316</v>
          </cell>
          <cell r="AI608" t="str">
            <v>2005</v>
          </cell>
          <cell r="AJ608" t="str">
            <v/>
          </cell>
          <cell r="AK608" t="str">
            <v/>
          </cell>
          <cell r="AL608" t="str">
            <v/>
          </cell>
          <cell r="AM608" t="str">
            <v/>
          </cell>
          <cell r="AN608" t="str">
            <v/>
          </cell>
          <cell r="AO608" t="str">
            <v/>
          </cell>
          <cell r="AP608" t="str">
            <v/>
          </cell>
          <cell r="AQ608" t="str">
            <v/>
          </cell>
          <cell r="AR608" t="str">
            <v>4561500</v>
          </cell>
          <cell r="AS608" t="str">
            <v>005405</v>
          </cell>
          <cell r="AT608" t="str">
            <v>301991</v>
          </cell>
          <cell r="AU608">
            <v>-146.68</v>
          </cell>
          <cell r="AV608">
            <v>-146.68</v>
          </cell>
          <cell r="AW608">
            <v>-146.68</v>
          </cell>
          <cell r="AX608">
            <v>0</v>
          </cell>
          <cell r="AY608">
            <v>38265</v>
          </cell>
          <cell r="AZ608">
            <v>38265</v>
          </cell>
          <cell r="BA608">
            <v>38265</v>
          </cell>
          <cell r="BB608">
            <v>38265</v>
          </cell>
        </row>
        <row r="609">
          <cell r="F609" t="str">
            <v>USD</v>
          </cell>
          <cell r="G609" t="str">
            <v/>
          </cell>
          <cell r="H609" t="str">
            <v>H</v>
          </cell>
          <cell r="I609" t="str">
            <v>007</v>
          </cell>
          <cell r="J609" t="str">
            <v>A</v>
          </cell>
          <cell r="K609" t="str">
            <v>59325418</v>
          </cell>
          <cell r="L609" t="str">
            <v>013</v>
          </cell>
          <cell r="M609" t="str">
            <v>1000</v>
          </cell>
          <cell r="N609" t="str">
            <v>1136</v>
          </cell>
          <cell r="O609" t="str">
            <v>45</v>
          </cell>
          <cell r="P609" t="str">
            <v/>
          </cell>
          <cell r="Q609" t="str">
            <v>4500</v>
          </cell>
          <cell r="R609" t="str">
            <v>301991</v>
          </cell>
          <cell r="S609" t="str">
            <v>NB</v>
          </cell>
          <cell r="T609" t="str">
            <v/>
          </cell>
          <cell r="U609" t="str">
            <v/>
          </cell>
          <cell r="V609" t="str">
            <v>RFBU</v>
          </cell>
          <cell r="W609" t="str">
            <v>00</v>
          </cell>
          <cell r="X609" t="str">
            <v>600</v>
          </cell>
          <cell r="Y609" t="str">
            <v/>
          </cell>
          <cell r="Z609" t="str">
            <v/>
          </cell>
          <cell r="AA609" t="str">
            <v>00</v>
          </cell>
          <cell r="AB609" t="str">
            <v/>
          </cell>
          <cell r="AC609" t="str">
            <v>03:56:43</v>
          </cell>
          <cell r="AD609" t="str">
            <v>FI-BATCH</v>
          </cell>
          <cell r="AE609" t="str">
            <v>Price Structure 08SLCU1202</v>
          </cell>
          <cell r="AF609" t="str">
            <v/>
          </cell>
          <cell r="AG609" t="str">
            <v/>
          </cell>
          <cell r="AH609" t="str">
            <v>109044316</v>
          </cell>
          <cell r="AI609" t="str">
            <v>2005</v>
          </cell>
          <cell r="AJ609" t="str">
            <v/>
          </cell>
          <cell r="AK609" t="str">
            <v/>
          </cell>
          <cell r="AL609" t="str">
            <v/>
          </cell>
          <cell r="AM609" t="str">
            <v/>
          </cell>
          <cell r="AN609" t="str">
            <v/>
          </cell>
          <cell r="AO609" t="str">
            <v/>
          </cell>
          <cell r="AP609" t="str">
            <v/>
          </cell>
          <cell r="AQ609" t="str">
            <v/>
          </cell>
          <cell r="AR609" t="str">
            <v>4561500</v>
          </cell>
          <cell r="AS609" t="str">
            <v>005405</v>
          </cell>
          <cell r="AT609" t="str">
            <v>301991</v>
          </cell>
          <cell r="AU609">
            <v>-0.04</v>
          </cell>
          <cell r="AV609">
            <v>-0.04</v>
          </cell>
          <cell r="AW609">
            <v>-0.04</v>
          </cell>
          <cell r="AX609">
            <v>0</v>
          </cell>
          <cell r="AY609">
            <v>38265</v>
          </cell>
          <cell r="AZ609">
            <v>38265</v>
          </cell>
          <cell r="BA609">
            <v>38265</v>
          </cell>
          <cell r="BB609">
            <v>38265</v>
          </cell>
        </row>
        <row r="610">
          <cell r="F610" t="str">
            <v>USD</v>
          </cell>
          <cell r="G610" t="str">
            <v/>
          </cell>
          <cell r="H610" t="str">
            <v>H</v>
          </cell>
          <cell r="I610" t="str">
            <v>007</v>
          </cell>
          <cell r="J610" t="str">
            <v>A</v>
          </cell>
          <cell r="K610" t="str">
            <v>59325418</v>
          </cell>
          <cell r="L610" t="str">
            <v>014</v>
          </cell>
          <cell r="M610" t="str">
            <v>1000</v>
          </cell>
          <cell r="N610" t="str">
            <v>1136</v>
          </cell>
          <cell r="O610" t="str">
            <v>45</v>
          </cell>
          <cell r="P610" t="str">
            <v/>
          </cell>
          <cell r="Q610" t="str">
            <v>4500</v>
          </cell>
          <cell r="R610" t="str">
            <v>301991</v>
          </cell>
          <cell r="S610" t="str">
            <v>NB</v>
          </cell>
          <cell r="T610" t="str">
            <v/>
          </cell>
          <cell r="U610" t="str">
            <v/>
          </cell>
          <cell r="V610" t="str">
            <v>RFBU</v>
          </cell>
          <cell r="W610" t="str">
            <v>00</v>
          </cell>
          <cell r="X610" t="str">
            <v>600</v>
          </cell>
          <cell r="Y610" t="str">
            <v/>
          </cell>
          <cell r="Z610" t="str">
            <v/>
          </cell>
          <cell r="AA610" t="str">
            <v>00</v>
          </cell>
          <cell r="AB610" t="str">
            <v/>
          </cell>
          <cell r="AC610" t="str">
            <v>03:56:43</v>
          </cell>
          <cell r="AD610" t="str">
            <v>FI-BATCH</v>
          </cell>
          <cell r="AE610" t="str">
            <v>Price Structure 08SLCU1203</v>
          </cell>
          <cell r="AF610" t="str">
            <v/>
          </cell>
          <cell r="AG610" t="str">
            <v/>
          </cell>
          <cell r="AH610" t="str">
            <v>109044316</v>
          </cell>
          <cell r="AI610" t="str">
            <v>2005</v>
          </cell>
          <cell r="AJ610" t="str">
            <v/>
          </cell>
          <cell r="AK610" t="str">
            <v/>
          </cell>
          <cell r="AL610" t="str">
            <v/>
          </cell>
          <cell r="AM610" t="str">
            <v/>
          </cell>
          <cell r="AN610" t="str">
            <v/>
          </cell>
          <cell r="AO610" t="str">
            <v/>
          </cell>
          <cell r="AP610" t="str">
            <v/>
          </cell>
          <cell r="AQ610" t="str">
            <v/>
          </cell>
          <cell r="AR610" t="str">
            <v>4561500</v>
          </cell>
          <cell r="AS610" t="str">
            <v>005405</v>
          </cell>
          <cell r="AT610" t="str">
            <v>301991</v>
          </cell>
          <cell r="AU610">
            <v>-11.12</v>
          </cell>
          <cell r="AV610">
            <v>-11.12</v>
          </cell>
          <cell r="AW610">
            <v>-11.12</v>
          </cell>
          <cell r="AX610">
            <v>0</v>
          </cell>
          <cell r="AY610">
            <v>38265</v>
          </cell>
          <cell r="AZ610">
            <v>38265</v>
          </cell>
          <cell r="BA610">
            <v>38265</v>
          </cell>
          <cell r="BB610">
            <v>38265</v>
          </cell>
        </row>
        <row r="611">
          <cell r="F611" t="str">
            <v>USD</v>
          </cell>
          <cell r="G611" t="str">
            <v/>
          </cell>
          <cell r="H611" t="str">
            <v>H</v>
          </cell>
          <cell r="I611" t="str">
            <v>007</v>
          </cell>
          <cell r="J611" t="str">
            <v>A</v>
          </cell>
          <cell r="K611" t="str">
            <v>59325418</v>
          </cell>
          <cell r="L611" t="str">
            <v>020</v>
          </cell>
          <cell r="M611" t="str">
            <v>1000</v>
          </cell>
          <cell r="N611" t="str">
            <v>1136</v>
          </cell>
          <cell r="O611" t="str">
            <v>45</v>
          </cell>
          <cell r="P611" t="str">
            <v/>
          </cell>
          <cell r="Q611" t="str">
            <v>4500</v>
          </cell>
          <cell r="R611" t="str">
            <v>301991</v>
          </cell>
          <cell r="S611" t="str">
            <v>NB</v>
          </cell>
          <cell r="T611" t="str">
            <v/>
          </cell>
          <cell r="U611" t="str">
            <v/>
          </cell>
          <cell r="V611" t="str">
            <v>RFBU</v>
          </cell>
          <cell r="W611" t="str">
            <v>00</v>
          </cell>
          <cell r="X611" t="str">
            <v>600</v>
          </cell>
          <cell r="Y611" t="str">
            <v/>
          </cell>
          <cell r="Z611" t="str">
            <v/>
          </cell>
          <cell r="AA611" t="str">
            <v>00</v>
          </cell>
          <cell r="AB611" t="str">
            <v/>
          </cell>
          <cell r="AC611" t="str">
            <v>03:56:43</v>
          </cell>
          <cell r="AD611" t="str">
            <v>FI-BATCH</v>
          </cell>
          <cell r="AE611" t="str">
            <v>Price Structure 08OALT007N</v>
          </cell>
          <cell r="AF611" t="str">
            <v/>
          </cell>
          <cell r="AG611" t="str">
            <v/>
          </cell>
          <cell r="AH611" t="str">
            <v>109044316</v>
          </cell>
          <cell r="AI611" t="str">
            <v>2005</v>
          </cell>
          <cell r="AJ611" t="str">
            <v/>
          </cell>
          <cell r="AK611" t="str">
            <v/>
          </cell>
          <cell r="AL611" t="str">
            <v/>
          </cell>
          <cell r="AM611" t="str">
            <v/>
          </cell>
          <cell r="AN611" t="str">
            <v/>
          </cell>
          <cell r="AO611" t="str">
            <v/>
          </cell>
          <cell r="AP611" t="str">
            <v/>
          </cell>
          <cell r="AQ611" t="str">
            <v/>
          </cell>
          <cell r="AR611" t="str">
            <v>4561500</v>
          </cell>
          <cell r="AS611" t="str">
            <v>005405</v>
          </cell>
          <cell r="AT611" t="str">
            <v>301991</v>
          </cell>
          <cell r="AU611">
            <v>-1.02</v>
          </cell>
          <cell r="AV611">
            <v>-1.02</v>
          </cell>
          <cell r="AW611">
            <v>-1.02</v>
          </cell>
          <cell r="AX611">
            <v>0</v>
          </cell>
          <cell r="AY611">
            <v>38265</v>
          </cell>
          <cell r="AZ611">
            <v>38265</v>
          </cell>
          <cell r="BA611">
            <v>38265</v>
          </cell>
          <cell r="BB611">
            <v>38265</v>
          </cell>
        </row>
        <row r="612">
          <cell r="F612" t="str">
            <v>USD</v>
          </cell>
          <cell r="G612" t="str">
            <v/>
          </cell>
          <cell r="H612" t="str">
            <v>H</v>
          </cell>
          <cell r="I612" t="str">
            <v>007</v>
          </cell>
          <cell r="J612" t="str">
            <v>A</v>
          </cell>
          <cell r="K612" t="str">
            <v>59325418</v>
          </cell>
          <cell r="L612" t="str">
            <v>021</v>
          </cell>
          <cell r="M612" t="str">
            <v>1000</v>
          </cell>
          <cell r="N612" t="str">
            <v>1136</v>
          </cell>
          <cell r="O612" t="str">
            <v>45</v>
          </cell>
          <cell r="P612" t="str">
            <v/>
          </cell>
          <cell r="Q612" t="str">
            <v>4500</v>
          </cell>
          <cell r="R612" t="str">
            <v>301991</v>
          </cell>
          <cell r="S612" t="str">
            <v>NB</v>
          </cell>
          <cell r="T612" t="str">
            <v/>
          </cell>
          <cell r="U612" t="str">
            <v/>
          </cell>
          <cell r="V612" t="str">
            <v>RFBU</v>
          </cell>
          <cell r="W612" t="str">
            <v>00</v>
          </cell>
          <cell r="X612" t="str">
            <v>600</v>
          </cell>
          <cell r="Y612" t="str">
            <v/>
          </cell>
          <cell r="Z612" t="str">
            <v/>
          </cell>
          <cell r="AA612" t="str">
            <v>00</v>
          </cell>
          <cell r="AB612" t="str">
            <v/>
          </cell>
          <cell r="AC612" t="str">
            <v>03:56:43</v>
          </cell>
          <cell r="AD612" t="str">
            <v>FI-BATCH</v>
          </cell>
          <cell r="AE612" t="str">
            <v>Price Structure 08OALT007R</v>
          </cell>
          <cell r="AF612" t="str">
            <v/>
          </cell>
          <cell r="AG612" t="str">
            <v/>
          </cell>
          <cell r="AH612" t="str">
            <v>109044316</v>
          </cell>
          <cell r="AI612" t="str">
            <v>2005</v>
          </cell>
          <cell r="AJ612" t="str">
            <v/>
          </cell>
          <cell r="AK612" t="str">
            <v/>
          </cell>
          <cell r="AL612" t="str">
            <v/>
          </cell>
          <cell r="AM612" t="str">
            <v/>
          </cell>
          <cell r="AN612" t="str">
            <v/>
          </cell>
          <cell r="AO612" t="str">
            <v/>
          </cell>
          <cell r="AP612" t="str">
            <v/>
          </cell>
          <cell r="AQ612" t="str">
            <v/>
          </cell>
          <cell r="AR612" t="str">
            <v>4561500</v>
          </cell>
          <cell r="AS612" t="str">
            <v>005405</v>
          </cell>
          <cell r="AT612" t="str">
            <v>301991</v>
          </cell>
          <cell r="AU612">
            <v>-0.94</v>
          </cell>
          <cell r="AV612">
            <v>-0.94</v>
          </cell>
          <cell r="AW612">
            <v>-0.94</v>
          </cell>
          <cell r="AX612">
            <v>0</v>
          </cell>
          <cell r="AY612">
            <v>38265</v>
          </cell>
          <cell r="AZ612">
            <v>38265</v>
          </cell>
          <cell r="BA612">
            <v>38265</v>
          </cell>
          <cell r="BB612">
            <v>38265</v>
          </cell>
        </row>
        <row r="613">
          <cell r="F613" t="str">
            <v>USD</v>
          </cell>
          <cell r="G613" t="str">
            <v/>
          </cell>
          <cell r="H613" t="str">
            <v>H</v>
          </cell>
          <cell r="I613" t="str">
            <v>007</v>
          </cell>
          <cell r="J613" t="str">
            <v>A</v>
          </cell>
          <cell r="K613" t="str">
            <v>59325418</v>
          </cell>
          <cell r="L613" t="str">
            <v>035</v>
          </cell>
          <cell r="M613" t="str">
            <v>1000</v>
          </cell>
          <cell r="N613" t="str">
            <v>1136</v>
          </cell>
          <cell r="O613" t="str">
            <v>45</v>
          </cell>
          <cell r="P613" t="str">
            <v/>
          </cell>
          <cell r="Q613" t="str">
            <v>4500</v>
          </cell>
          <cell r="R613" t="str">
            <v>301991</v>
          </cell>
          <cell r="S613" t="str">
            <v>NB</v>
          </cell>
          <cell r="T613" t="str">
            <v/>
          </cell>
          <cell r="U613" t="str">
            <v/>
          </cell>
          <cell r="V613" t="str">
            <v>RFBU</v>
          </cell>
          <cell r="W613" t="str">
            <v>00</v>
          </cell>
          <cell r="X613" t="str">
            <v>600</v>
          </cell>
          <cell r="Y613" t="str">
            <v/>
          </cell>
          <cell r="Z613" t="str">
            <v/>
          </cell>
          <cell r="AA613" t="str">
            <v>00</v>
          </cell>
          <cell r="AB613" t="str">
            <v/>
          </cell>
          <cell r="AC613" t="str">
            <v>03:56:43</v>
          </cell>
          <cell r="AD613" t="str">
            <v>FI-BATCH</v>
          </cell>
          <cell r="AE613" t="str">
            <v>Price Structure 08RESD0001</v>
          </cell>
          <cell r="AF613" t="str">
            <v/>
          </cell>
          <cell r="AG613" t="str">
            <v/>
          </cell>
          <cell r="AH613" t="str">
            <v>109044316</v>
          </cell>
          <cell r="AI613" t="str">
            <v>2005</v>
          </cell>
          <cell r="AJ613" t="str">
            <v/>
          </cell>
          <cell r="AK613" t="str">
            <v/>
          </cell>
          <cell r="AL613" t="str">
            <v/>
          </cell>
          <cell r="AM613" t="str">
            <v/>
          </cell>
          <cell r="AN613" t="str">
            <v/>
          </cell>
          <cell r="AO613" t="str">
            <v/>
          </cell>
          <cell r="AP613" t="str">
            <v/>
          </cell>
          <cell r="AQ613" t="str">
            <v/>
          </cell>
          <cell r="AR613" t="str">
            <v>4561500</v>
          </cell>
          <cell r="AS613" t="str">
            <v>005405</v>
          </cell>
          <cell r="AT613" t="str">
            <v>301991</v>
          </cell>
          <cell r="AU613">
            <v>-939.73</v>
          </cell>
          <cell r="AV613">
            <v>-939.73</v>
          </cell>
          <cell r="AW613">
            <v>-939.73</v>
          </cell>
          <cell r="AX613">
            <v>0</v>
          </cell>
          <cell r="AY613">
            <v>38265</v>
          </cell>
          <cell r="AZ613">
            <v>38265</v>
          </cell>
          <cell r="BA613">
            <v>38265</v>
          </cell>
          <cell r="BB613">
            <v>38265</v>
          </cell>
        </row>
        <row r="614">
          <cell r="F614" t="str">
            <v>USD</v>
          </cell>
          <cell r="G614" t="str">
            <v/>
          </cell>
          <cell r="H614" t="str">
            <v>H</v>
          </cell>
          <cell r="I614" t="str">
            <v>007</v>
          </cell>
          <cell r="J614" t="str">
            <v>A</v>
          </cell>
          <cell r="K614" t="str">
            <v>59325418</v>
          </cell>
          <cell r="L614" t="str">
            <v>052</v>
          </cell>
          <cell r="M614" t="str">
            <v>1000</v>
          </cell>
          <cell r="N614" t="str">
            <v>1136</v>
          </cell>
          <cell r="O614" t="str">
            <v>45</v>
          </cell>
          <cell r="P614" t="str">
            <v/>
          </cell>
          <cell r="Q614" t="str">
            <v>4500</v>
          </cell>
          <cell r="R614" t="str">
            <v>301991</v>
          </cell>
          <cell r="S614" t="str">
            <v>NB</v>
          </cell>
          <cell r="T614" t="str">
            <v/>
          </cell>
          <cell r="U614" t="str">
            <v/>
          </cell>
          <cell r="V614" t="str">
            <v>RFBU</v>
          </cell>
          <cell r="W614" t="str">
            <v>00</v>
          </cell>
          <cell r="X614" t="str">
            <v>600</v>
          </cell>
          <cell r="Y614" t="str">
            <v/>
          </cell>
          <cell r="Z614" t="str">
            <v/>
          </cell>
          <cell r="AA614" t="str">
            <v>00</v>
          </cell>
          <cell r="AB614" t="str">
            <v/>
          </cell>
          <cell r="AC614" t="str">
            <v>03:56:43</v>
          </cell>
          <cell r="AD614" t="str">
            <v>FI-BATCH</v>
          </cell>
          <cell r="AE614" t="str">
            <v>Price Structure 08SLCU121A</v>
          </cell>
          <cell r="AF614" t="str">
            <v/>
          </cell>
          <cell r="AG614" t="str">
            <v/>
          </cell>
          <cell r="AH614" t="str">
            <v>109044316</v>
          </cell>
          <cell r="AI614" t="str">
            <v>2005</v>
          </cell>
          <cell r="AJ614" t="str">
            <v/>
          </cell>
          <cell r="AK614" t="str">
            <v/>
          </cell>
          <cell r="AL614" t="str">
            <v/>
          </cell>
          <cell r="AM614" t="str">
            <v/>
          </cell>
          <cell r="AN614" t="str">
            <v/>
          </cell>
          <cell r="AO614" t="str">
            <v/>
          </cell>
          <cell r="AP614" t="str">
            <v/>
          </cell>
          <cell r="AQ614" t="str">
            <v/>
          </cell>
          <cell r="AR614" t="str">
            <v>4561500</v>
          </cell>
          <cell r="AS614" t="str">
            <v>005405</v>
          </cell>
          <cell r="AT614" t="str">
            <v>301991</v>
          </cell>
          <cell r="AU614">
            <v>-60.27</v>
          </cell>
          <cell r="AV614">
            <v>-60.27</v>
          </cell>
          <cell r="AW614">
            <v>-60.27</v>
          </cell>
          <cell r="AX614">
            <v>0</v>
          </cell>
          <cell r="AY614">
            <v>38265</v>
          </cell>
          <cell r="AZ614">
            <v>38265</v>
          </cell>
          <cell r="BA614">
            <v>38265</v>
          </cell>
          <cell r="BB614">
            <v>38265</v>
          </cell>
        </row>
        <row r="615">
          <cell r="F615" t="str">
            <v>USD</v>
          </cell>
          <cell r="G615" t="str">
            <v/>
          </cell>
          <cell r="H615" t="str">
            <v>H</v>
          </cell>
          <cell r="I615" t="str">
            <v>007</v>
          </cell>
          <cell r="J615" t="str">
            <v>A</v>
          </cell>
          <cell r="K615" t="str">
            <v>59325418</v>
          </cell>
          <cell r="L615" t="str">
            <v>053</v>
          </cell>
          <cell r="M615" t="str">
            <v>1000</v>
          </cell>
          <cell r="N615" t="str">
            <v>1136</v>
          </cell>
          <cell r="O615" t="str">
            <v>45</v>
          </cell>
          <cell r="P615" t="str">
            <v/>
          </cell>
          <cell r="Q615" t="str">
            <v>4500</v>
          </cell>
          <cell r="R615" t="str">
            <v>301991</v>
          </cell>
          <cell r="S615" t="str">
            <v>NB</v>
          </cell>
          <cell r="T615" t="str">
            <v/>
          </cell>
          <cell r="U615" t="str">
            <v/>
          </cell>
          <cell r="V615" t="str">
            <v>RFBU</v>
          </cell>
          <cell r="W615" t="str">
            <v>00</v>
          </cell>
          <cell r="X615" t="str">
            <v>600</v>
          </cell>
          <cell r="Y615" t="str">
            <v/>
          </cell>
          <cell r="Z615" t="str">
            <v/>
          </cell>
          <cell r="AA615" t="str">
            <v>00</v>
          </cell>
          <cell r="AB615" t="str">
            <v/>
          </cell>
          <cell r="AC615" t="str">
            <v>03:56:43</v>
          </cell>
          <cell r="AD615" t="str">
            <v>FI-BATCH</v>
          </cell>
          <cell r="AE615" t="str">
            <v>Price Structure 08SLCU121B</v>
          </cell>
          <cell r="AF615" t="str">
            <v/>
          </cell>
          <cell r="AG615" t="str">
            <v/>
          </cell>
          <cell r="AH615" t="str">
            <v>109044316</v>
          </cell>
          <cell r="AI615" t="str">
            <v>2005</v>
          </cell>
          <cell r="AJ615" t="str">
            <v/>
          </cell>
          <cell r="AK615" t="str">
            <v/>
          </cell>
          <cell r="AL615" t="str">
            <v/>
          </cell>
          <cell r="AM615" t="str">
            <v/>
          </cell>
          <cell r="AN615" t="str">
            <v/>
          </cell>
          <cell r="AO615" t="str">
            <v/>
          </cell>
          <cell r="AP615" t="str">
            <v/>
          </cell>
          <cell r="AQ615" t="str">
            <v/>
          </cell>
          <cell r="AR615" t="str">
            <v>4561500</v>
          </cell>
          <cell r="AS615" t="str">
            <v>005405</v>
          </cell>
          <cell r="AT615" t="str">
            <v>301991</v>
          </cell>
          <cell r="AU615">
            <v>-4.71</v>
          </cell>
          <cell r="AV615">
            <v>-4.71</v>
          </cell>
          <cell r="AW615">
            <v>-4.71</v>
          </cell>
          <cell r="AX615">
            <v>0</v>
          </cell>
          <cell r="AY615">
            <v>38265</v>
          </cell>
          <cell r="AZ615">
            <v>38265</v>
          </cell>
          <cell r="BA615">
            <v>38265</v>
          </cell>
          <cell r="BB615">
            <v>38265</v>
          </cell>
        </row>
        <row r="616">
          <cell r="F616" t="str">
            <v>USD</v>
          </cell>
          <cell r="G616" t="str">
            <v/>
          </cell>
          <cell r="H616" t="str">
            <v>S</v>
          </cell>
          <cell r="I616" t="str">
            <v>007</v>
          </cell>
          <cell r="J616" t="str">
            <v>A</v>
          </cell>
          <cell r="K616" t="str">
            <v>59325418</v>
          </cell>
          <cell r="L616" t="str">
            <v>076</v>
          </cell>
          <cell r="M616" t="str">
            <v>1000</v>
          </cell>
          <cell r="N616" t="str">
            <v>1136</v>
          </cell>
          <cell r="O616" t="str">
            <v>45</v>
          </cell>
          <cell r="P616" t="str">
            <v/>
          </cell>
          <cell r="Q616" t="str">
            <v>4500</v>
          </cell>
          <cell r="R616" t="str">
            <v>301991</v>
          </cell>
          <cell r="S616" t="str">
            <v>NB</v>
          </cell>
          <cell r="T616" t="str">
            <v/>
          </cell>
          <cell r="U616" t="str">
            <v/>
          </cell>
          <cell r="V616" t="str">
            <v>RFBU</v>
          </cell>
          <cell r="W616" t="str">
            <v>00</v>
          </cell>
          <cell r="X616" t="str">
            <v>600</v>
          </cell>
          <cell r="Y616" t="str">
            <v/>
          </cell>
          <cell r="Z616" t="str">
            <v/>
          </cell>
          <cell r="AA616" t="str">
            <v>00</v>
          </cell>
          <cell r="AB616" t="str">
            <v/>
          </cell>
          <cell r="AC616" t="str">
            <v>03:56:43</v>
          </cell>
          <cell r="AD616" t="str">
            <v>FI-BATCH</v>
          </cell>
          <cell r="AE616" t="str">
            <v>Price Structure 08GNSV006B</v>
          </cell>
          <cell r="AF616" t="str">
            <v/>
          </cell>
          <cell r="AG616" t="str">
            <v/>
          </cell>
          <cell r="AH616" t="str">
            <v>109044316</v>
          </cell>
          <cell r="AI616" t="str">
            <v>2005</v>
          </cell>
          <cell r="AJ616" t="str">
            <v/>
          </cell>
          <cell r="AK616" t="str">
            <v/>
          </cell>
          <cell r="AL616" t="str">
            <v/>
          </cell>
          <cell r="AM616" t="str">
            <v/>
          </cell>
          <cell r="AN616" t="str">
            <v/>
          </cell>
          <cell r="AO616" t="str">
            <v/>
          </cell>
          <cell r="AP616" t="str">
            <v/>
          </cell>
          <cell r="AQ616" t="str">
            <v/>
          </cell>
          <cell r="AR616" t="str">
            <v>4561500</v>
          </cell>
          <cell r="AS616" t="str">
            <v>005405</v>
          </cell>
          <cell r="AT616" t="str">
            <v>301991</v>
          </cell>
          <cell r="AU616">
            <v>37.56</v>
          </cell>
          <cell r="AV616">
            <v>37.56</v>
          </cell>
          <cell r="AW616">
            <v>37.56</v>
          </cell>
          <cell r="AX616">
            <v>0</v>
          </cell>
          <cell r="AY616">
            <v>38265</v>
          </cell>
          <cell r="AZ616">
            <v>38265</v>
          </cell>
          <cell r="BA616">
            <v>38265</v>
          </cell>
          <cell r="BB616">
            <v>38265</v>
          </cell>
        </row>
        <row r="617">
          <cell r="F617" t="str">
            <v>USD</v>
          </cell>
          <cell r="G617" t="str">
            <v/>
          </cell>
          <cell r="H617" t="str">
            <v>H</v>
          </cell>
          <cell r="I617" t="str">
            <v>007</v>
          </cell>
          <cell r="J617" t="str">
            <v>A</v>
          </cell>
          <cell r="K617" t="str">
            <v>59325418</v>
          </cell>
          <cell r="L617" t="str">
            <v>077</v>
          </cell>
          <cell r="M617" t="str">
            <v>1000</v>
          </cell>
          <cell r="N617" t="str">
            <v>1135</v>
          </cell>
          <cell r="O617" t="str">
            <v>45</v>
          </cell>
          <cell r="P617" t="str">
            <v/>
          </cell>
          <cell r="Q617" t="str">
            <v>4500</v>
          </cell>
          <cell r="R617" t="str">
            <v>301991</v>
          </cell>
          <cell r="S617" t="str">
            <v>NB</v>
          </cell>
          <cell r="T617" t="str">
            <v/>
          </cell>
          <cell r="U617" t="str">
            <v/>
          </cell>
          <cell r="V617" t="str">
            <v>RFBU</v>
          </cell>
          <cell r="W617" t="str">
            <v>00</v>
          </cell>
          <cell r="X617" t="str">
            <v>600</v>
          </cell>
          <cell r="Y617" t="str">
            <v/>
          </cell>
          <cell r="Z617" t="str">
            <v/>
          </cell>
          <cell r="AA617" t="str">
            <v>00</v>
          </cell>
          <cell r="AB617" t="str">
            <v/>
          </cell>
          <cell r="AC617" t="str">
            <v>03:56:43</v>
          </cell>
          <cell r="AD617" t="str">
            <v>FI-BATCH</v>
          </cell>
          <cell r="AE617" t="str">
            <v>Price Structure 08SLCU1202</v>
          </cell>
          <cell r="AF617" t="str">
            <v/>
          </cell>
          <cell r="AG617" t="str">
            <v/>
          </cell>
          <cell r="AH617" t="str">
            <v>109044316</v>
          </cell>
          <cell r="AI617" t="str">
            <v>2005</v>
          </cell>
          <cell r="AJ617" t="str">
            <v/>
          </cell>
          <cell r="AK617" t="str">
            <v/>
          </cell>
          <cell r="AL617" t="str">
            <v/>
          </cell>
          <cell r="AM617" t="str">
            <v/>
          </cell>
          <cell r="AN617" t="str">
            <v/>
          </cell>
          <cell r="AO617" t="str">
            <v/>
          </cell>
          <cell r="AP617" t="str">
            <v/>
          </cell>
          <cell r="AQ617" t="str">
            <v/>
          </cell>
          <cell r="AR617" t="str">
            <v>4561500</v>
          </cell>
          <cell r="AS617" t="str">
            <v>005404</v>
          </cell>
          <cell r="AT617" t="str">
            <v>301991</v>
          </cell>
          <cell r="AU617">
            <v>-0.85</v>
          </cell>
          <cell r="AV617">
            <v>-0.85</v>
          </cell>
          <cell r="AW617">
            <v>-0.85</v>
          </cell>
          <cell r="AX617">
            <v>0</v>
          </cell>
          <cell r="AY617">
            <v>38265</v>
          </cell>
          <cell r="AZ617">
            <v>38265</v>
          </cell>
          <cell r="BA617">
            <v>38265</v>
          </cell>
          <cell r="BB617">
            <v>38265</v>
          </cell>
        </row>
        <row r="618">
          <cell r="F618" t="str">
            <v>USD</v>
          </cell>
          <cell r="G618" t="str">
            <v/>
          </cell>
          <cell r="H618" t="str">
            <v>H</v>
          </cell>
          <cell r="I618" t="str">
            <v>007</v>
          </cell>
          <cell r="J618" t="str">
            <v>A</v>
          </cell>
          <cell r="K618" t="str">
            <v>59325418</v>
          </cell>
          <cell r="L618" t="str">
            <v>078</v>
          </cell>
          <cell r="M618" t="str">
            <v>1000</v>
          </cell>
          <cell r="N618" t="str">
            <v>1135</v>
          </cell>
          <cell r="O618" t="str">
            <v>45</v>
          </cell>
          <cell r="P618" t="str">
            <v/>
          </cell>
          <cell r="Q618" t="str">
            <v>4500</v>
          </cell>
          <cell r="R618" t="str">
            <v>301991</v>
          </cell>
          <cell r="S618" t="str">
            <v>NB</v>
          </cell>
          <cell r="T618" t="str">
            <v/>
          </cell>
          <cell r="U618" t="str">
            <v/>
          </cell>
          <cell r="V618" t="str">
            <v>RFBU</v>
          </cell>
          <cell r="W618" t="str">
            <v>00</v>
          </cell>
          <cell r="X618" t="str">
            <v>600</v>
          </cell>
          <cell r="Y618" t="str">
            <v/>
          </cell>
          <cell r="Z618" t="str">
            <v/>
          </cell>
          <cell r="AA618" t="str">
            <v>00</v>
          </cell>
          <cell r="AB618" t="str">
            <v/>
          </cell>
          <cell r="AC618" t="str">
            <v>03:56:43</v>
          </cell>
          <cell r="AD618" t="str">
            <v>FI-BATCH</v>
          </cell>
          <cell r="AE618" t="str">
            <v>Price Structure 08SLCO0011</v>
          </cell>
          <cell r="AF618" t="str">
            <v/>
          </cell>
          <cell r="AG618" t="str">
            <v/>
          </cell>
          <cell r="AH618" t="str">
            <v>109044316</v>
          </cell>
          <cell r="AI618" t="str">
            <v>2005</v>
          </cell>
          <cell r="AJ618" t="str">
            <v/>
          </cell>
          <cell r="AK618" t="str">
            <v/>
          </cell>
          <cell r="AL618" t="str">
            <v/>
          </cell>
          <cell r="AM618" t="str">
            <v/>
          </cell>
          <cell r="AN618" t="str">
            <v/>
          </cell>
          <cell r="AO618" t="str">
            <v/>
          </cell>
          <cell r="AP618" t="str">
            <v/>
          </cell>
          <cell r="AQ618" t="str">
            <v/>
          </cell>
          <cell r="AR618" t="str">
            <v>4561500</v>
          </cell>
          <cell r="AS618" t="str">
            <v>005404</v>
          </cell>
          <cell r="AT618" t="str">
            <v>301991</v>
          </cell>
          <cell r="AU618">
            <v>-0.91</v>
          </cell>
          <cell r="AV618">
            <v>-0.91</v>
          </cell>
          <cell r="AW618">
            <v>-0.91</v>
          </cell>
          <cell r="AX618">
            <v>0</v>
          </cell>
          <cell r="AY618">
            <v>38265</v>
          </cell>
          <cell r="AZ618">
            <v>38265</v>
          </cell>
          <cell r="BA618">
            <v>38265</v>
          </cell>
          <cell r="BB618">
            <v>38265</v>
          </cell>
        </row>
        <row r="619">
          <cell r="F619" t="str">
            <v>USD</v>
          </cell>
          <cell r="G619" t="str">
            <v/>
          </cell>
          <cell r="H619" t="str">
            <v>H</v>
          </cell>
          <cell r="I619" t="str">
            <v>007</v>
          </cell>
          <cell r="J619" t="str">
            <v>A</v>
          </cell>
          <cell r="K619" t="str">
            <v>59325418</v>
          </cell>
          <cell r="L619" t="str">
            <v>079</v>
          </cell>
          <cell r="M619" t="str">
            <v>1000</v>
          </cell>
          <cell r="N619" t="str">
            <v>1135</v>
          </cell>
          <cell r="O619" t="str">
            <v>45</v>
          </cell>
          <cell r="P619" t="str">
            <v/>
          </cell>
          <cell r="Q619" t="str">
            <v>4500</v>
          </cell>
          <cell r="R619" t="str">
            <v>301991</v>
          </cell>
          <cell r="S619" t="str">
            <v>NB</v>
          </cell>
          <cell r="T619" t="str">
            <v/>
          </cell>
          <cell r="U619" t="str">
            <v/>
          </cell>
          <cell r="V619" t="str">
            <v>RFBU</v>
          </cell>
          <cell r="W619" t="str">
            <v>00</v>
          </cell>
          <cell r="X619" t="str">
            <v>600</v>
          </cell>
          <cell r="Y619" t="str">
            <v/>
          </cell>
          <cell r="Z619" t="str">
            <v/>
          </cell>
          <cell r="AA619" t="str">
            <v>00</v>
          </cell>
          <cell r="AB619" t="str">
            <v/>
          </cell>
          <cell r="AC619" t="str">
            <v>03:56:43</v>
          </cell>
          <cell r="AD619" t="str">
            <v>FI-BATCH</v>
          </cell>
          <cell r="AE619" t="str">
            <v>Price Structure 08RESD0003</v>
          </cell>
          <cell r="AF619" t="str">
            <v/>
          </cell>
          <cell r="AG619" t="str">
            <v/>
          </cell>
          <cell r="AH619" t="str">
            <v>109044316</v>
          </cell>
          <cell r="AI619" t="str">
            <v>2005</v>
          </cell>
          <cell r="AJ619" t="str">
            <v/>
          </cell>
          <cell r="AK619" t="str">
            <v/>
          </cell>
          <cell r="AL619" t="str">
            <v/>
          </cell>
          <cell r="AM619" t="str">
            <v/>
          </cell>
          <cell r="AN619" t="str">
            <v/>
          </cell>
          <cell r="AO619" t="str">
            <v/>
          </cell>
          <cell r="AP619" t="str">
            <v/>
          </cell>
          <cell r="AQ619" t="str">
            <v/>
          </cell>
          <cell r="AR619" t="str">
            <v>4561500</v>
          </cell>
          <cell r="AS619" t="str">
            <v>005404</v>
          </cell>
          <cell r="AT619" t="str">
            <v>301991</v>
          </cell>
          <cell r="AU619">
            <v>-197.5</v>
          </cell>
          <cell r="AV619">
            <v>-197.5</v>
          </cell>
          <cell r="AW619">
            <v>-197.5</v>
          </cell>
          <cell r="AX619">
            <v>0</v>
          </cell>
          <cell r="AY619">
            <v>38265</v>
          </cell>
          <cell r="AZ619">
            <v>38265</v>
          </cell>
          <cell r="BA619">
            <v>38265</v>
          </cell>
          <cell r="BB619">
            <v>38265</v>
          </cell>
        </row>
        <row r="620">
          <cell r="F620" t="str">
            <v>USD</v>
          </cell>
          <cell r="G620" t="str">
            <v/>
          </cell>
          <cell r="H620" t="str">
            <v>H</v>
          </cell>
          <cell r="I620" t="str">
            <v>007</v>
          </cell>
          <cell r="J620" t="str">
            <v>A</v>
          </cell>
          <cell r="K620" t="str">
            <v>59325418</v>
          </cell>
          <cell r="L620" t="str">
            <v>080</v>
          </cell>
          <cell r="M620" t="str">
            <v>1000</v>
          </cell>
          <cell r="N620" t="str">
            <v>1135</v>
          </cell>
          <cell r="O620" t="str">
            <v>45</v>
          </cell>
          <cell r="P620" t="str">
            <v/>
          </cell>
          <cell r="Q620" t="str">
            <v>4500</v>
          </cell>
          <cell r="R620" t="str">
            <v>301991</v>
          </cell>
          <cell r="S620" t="str">
            <v>NB</v>
          </cell>
          <cell r="T620" t="str">
            <v/>
          </cell>
          <cell r="U620" t="str">
            <v/>
          </cell>
          <cell r="V620" t="str">
            <v>RFBU</v>
          </cell>
          <cell r="W620" t="str">
            <v>00</v>
          </cell>
          <cell r="X620" t="str">
            <v>600</v>
          </cell>
          <cell r="Y620" t="str">
            <v/>
          </cell>
          <cell r="Z620" t="str">
            <v/>
          </cell>
          <cell r="AA620" t="str">
            <v>00</v>
          </cell>
          <cell r="AB620" t="str">
            <v/>
          </cell>
          <cell r="AC620" t="str">
            <v>03:56:43</v>
          </cell>
          <cell r="AD620" t="str">
            <v>FI-BATCH</v>
          </cell>
          <cell r="AE620" t="str">
            <v>Price Structure 08RESD0002</v>
          </cell>
          <cell r="AF620" t="str">
            <v/>
          </cell>
          <cell r="AG620" t="str">
            <v/>
          </cell>
          <cell r="AH620" t="str">
            <v>109044316</v>
          </cell>
          <cell r="AI620" t="str">
            <v>2005</v>
          </cell>
          <cell r="AJ620" t="str">
            <v/>
          </cell>
          <cell r="AK620" t="str">
            <v/>
          </cell>
          <cell r="AL620" t="str">
            <v/>
          </cell>
          <cell r="AM620" t="str">
            <v/>
          </cell>
          <cell r="AN620" t="str">
            <v/>
          </cell>
          <cell r="AO620" t="str">
            <v/>
          </cell>
          <cell r="AP620" t="str">
            <v/>
          </cell>
          <cell r="AQ620" t="str">
            <v/>
          </cell>
          <cell r="AR620" t="str">
            <v>4561500</v>
          </cell>
          <cell r="AS620" t="str">
            <v>005404</v>
          </cell>
          <cell r="AT620" t="str">
            <v>301991</v>
          </cell>
          <cell r="AU620">
            <v>-0.44</v>
          </cell>
          <cell r="AV620">
            <v>-0.44</v>
          </cell>
          <cell r="AW620">
            <v>-0.44</v>
          </cell>
          <cell r="AX620">
            <v>0</v>
          </cell>
          <cell r="AY620">
            <v>38265</v>
          </cell>
          <cell r="AZ620">
            <v>38265</v>
          </cell>
          <cell r="BA620">
            <v>38265</v>
          </cell>
          <cell r="BB620">
            <v>38265</v>
          </cell>
        </row>
        <row r="621">
          <cell r="F621" t="str">
            <v>USD</v>
          </cell>
          <cell r="G621" t="str">
            <v/>
          </cell>
          <cell r="H621" t="str">
            <v>H</v>
          </cell>
          <cell r="I621" t="str">
            <v>007</v>
          </cell>
          <cell r="J621" t="str">
            <v>A</v>
          </cell>
          <cell r="K621" t="str">
            <v>59325418</v>
          </cell>
          <cell r="L621" t="str">
            <v>081</v>
          </cell>
          <cell r="M621" t="str">
            <v>1000</v>
          </cell>
          <cell r="N621" t="str">
            <v>1135</v>
          </cell>
          <cell r="O621" t="str">
            <v>45</v>
          </cell>
          <cell r="P621" t="str">
            <v/>
          </cell>
          <cell r="Q621" t="str">
            <v>4500</v>
          </cell>
          <cell r="R621" t="str">
            <v>301991</v>
          </cell>
          <cell r="S621" t="str">
            <v>NB</v>
          </cell>
          <cell r="T621" t="str">
            <v/>
          </cell>
          <cell r="U621" t="str">
            <v/>
          </cell>
          <cell r="V621" t="str">
            <v>RFBU</v>
          </cell>
          <cell r="W621" t="str">
            <v>00</v>
          </cell>
          <cell r="X621" t="str">
            <v>600</v>
          </cell>
          <cell r="Y621" t="str">
            <v/>
          </cell>
          <cell r="Z621" t="str">
            <v/>
          </cell>
          <cell r="AA621" t="str">
            <v>00</v>
          </cell>
          <cell r="AB621" t="str">
            <v/>
          </cell>
          <cell r="AC621" t="str">
            <v>03:56:43</v>
          </cell>
          <cell r="AD621" t="str">
            <v>FI-BATCH</v>
          </cell>
          <cell r="AE621" t="str">
            <v>Price Structure 08RESD0001</v>
          </cell>
          <cell r="AF621" t="str">
            <v/>
          </cell>
          <cell r="AG621" t="str">
            <v/>
          </cell>
          <cell r="AH621" t="str">
            <v>109044316</v>
          </cell>
          <cell r="AI621" t="str">
            <v>2005</v>
          </cell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  <cell r="AN621" t="str">
            <v/>
          </cell>
          <cell r="AO621" t="str">
            <v/>
          </cell>
          <cell r="AP621" t="str">
            <v/>
          </cell>
          <cell r="AQ621" t="str">
            <v/>
          </cell>
          <cell r="AR621" t="str">
            <v>4561500</v>
          </cell>
          <cell r="AS621" t="str">
            <v>005404</v>
          </cell>
          <cell r="AT621" t="str">
            <v>301991</v>
          </cell>
          <cell r="AU621">
            <v>-6461.31</v>
          </cell>
          <cell r="AV621">
            <v>-6461.31</v>
          </cell>
          <cell r="AW621">
            <v>-6461.31</v>
          </cell>
          <cell r="AX621">
            <v>0</v>
          </cell>
          <cell r="AY621">
            <v>38265</v>
          </cell>
          <cell r="AZ621">
            <v>38265</v>
          </cell>
          <cell r="BA621">
            <v>38265</v>
          </cell>
          <cell r="BB621">
            <v>38265</v>
          </cell>
        </row>
        <row r="622">
          <cell r="F622" t="str">
            <v>USD</v>
          </cell>
          <cell r="G622" t="str">
            <v/>
          </cell>
          <cell r="H622" t="str">
            <v>H</v>
          </cell>
          <cell r="I622" t="str">
            <v>007</v>
          </cell>
          <cell r="J622" t="str">
            <v>A</v>
          </cell>
          <cell r="K622" t="str">
            <v>59325418</v>
          </cell>
          <cell r="L622" t="str">
            <v>082</v>
          </cell>
          <cell r="M622" t="str">
            <v>1000</v>
          </cell>
          <cell r="N622" t="str">
            <v>1135</v>
          </cell>
          <cell r="O622" t="str">
            <v>45</v>
          </cell>
          <cell r="P622" t="str">
            <v/>
          </cell>
          <cell r="Q622" t="str">
            <v>4500</v>
          </cell>
          <cell r="R622" t="str">
            <v>301991</v>
          </cell>
          <cell r="S622" t="str">
            <v>NB</v>
          </cell>
          <cell r="T622" t="str">
            <v/>
          </cell>
          <cell r="U622" t="str">
            <v/>
          </cell>
          <cell r="V622" t="str">
            <v>RFBU</v>
          </cell>
          <cell r="W622" t="str">
            <v>00</v>
          </cell>
          <cell r="X622" t="str">
            <v>600</v>
          </cell>
          <cell r="Y622" t="str">
            <v/>
          </cell>
          <cell r="Z622" t="str">
            <v/>
          </cell>
          <cell r="AA622" t="str">
            <v>00</v>
          </cell>
          <cell r="AB622" t="str">
            <v/>
          </cell>
          <cell r="AC622" t="str">
            <v>03:56:43</v>
          </cell>
          <cell r="AD622" t="str">
            <v>FI-BATCH</v>
          </cell>
          <cell r="AE622" t="str">
            <v>Price Structure 08OALT007R</v>
          </cell>
          <cell r="AF622" t="str">
            <v/>
          </cell>
          <cell r="AG622" t="str">
            <v/>
          </cell>
          <cell r="AH622" t="str">
            <v>109044316</v>
          </cell>
          <cell r="AI622" t="str">
            <v>2005</v>
          </cell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  <cell r="AN622" t="str">
            <v/>
          </cell>
          <cell r="AO622" t="str">
            <v/>
          </cell>
          <cell r="AP622" t="str">
            <v/>
          </cell>
          <cell r="AQ622" t="str">
            <v/>
          </cell>
          <cell r="AR622" t="str">
            <v>4561500</v>
          </cell>
          <cell r="AS622" t="str">
            <v>005404</v>
          </cell>
          <cell r="AT622" t="str">
            <v>301991</v>
          </cell>
          <cell r="AU622">
            <v>-20.29</v>
          </cell>
          <cell r="AV622">
            <v>-20.29</v>
          </cell>
          <cell r="AW622">
            <v>-20.29</v>
          </cell>
          <cell r="AX622">
            <v>0</v>
          </cell>
          <cell r="AY622">
            <v>38265</v>
          </cell>
          <cell r="AZ622">
            <v>38265</v>
          </cell>
          <cell r="BA622">
            <v>38265</v>
          </cell>
          <cell r="BB622">
            <v>38265</v>
          </cell>
        </row>
        <row r="623">
          <cell r="F623" t="str">
            <v>USD</v>
          </cell>
          <cell r="G623" t="str">
            <v/>
          </cell>
          <cell r="H623" t="str">
            <v>H</v>
          </cell>
          <cell r="I623" t="str">
            <v>007</v>
          </cell>
          <cell r="J623" t="str">
            <v>A</v>
          </cell>
          <cell r="K623" t="str">
            <v>59325418</v>
          </cell>
          <cell r="L623" t="str">
            <v>083</v>
          </cell>
          <cell r="M623" t="str">
            <v>1000</v>
          </cell>
          <cell r="N623" t="str">
            <v>1135</v>
          </cell>
          <cell r="O623" t="str">
            <v>45</v>
          </cell>
          <cell r="P623" t="str">
            <v/>
          </cell>
          <cell r="Q623" t="str">
            <v>4500</v>
          </cell>
          <cell r="R623" t="str">
            <v>301991</v>
          </cell>
          <cell r="S623" t="str">
            <v>NB</v>
          </cell>
          <cell r="T623" t="str">
            <v/>
          </cell>
          <cell r="U623" t="str">
            <v/>
          </cell>
          <cell r="V623" t="str">
            <v>RFBU</v>
          </cell>
          <cell r="W623" t="str">
            <v>00</v>
          </cell>
          <cell r="X623" t="str">
            <v>600</v>
          </cell>
          <cell r="Y623" t="str">
            <v/>
          </cell>
          <cell r="Z623" t="str">
            <v/>
          </cell>
          <cell r="AA623" t="str">
            <v>00</v>
          </cell>
          <cell r="AB623" t="str">
            <v/>
          </cell>
          <cell r="AC623" t="str">
            <v>03:56:43</v>
          </cell>
          <cell r="AD623" t="str">
            <v>FI-BATCH</v>
          </cell>
          <cell r="AE623" t="str">
            <v>Price Structure 08OALT007N</v>
          </cell>
          <cell r="AF623" t="str">
            <v/>
          </cell>
          <cell r="AG623" t="str">
            <v/>
          </cell>
          <cell r="AH623" t="str">
            <v>109044316</v>
          </cell>
          <cell r="AI623" t="str">
            <v>2005</v>
          </cell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  <cell r="AN623" t="str">
            <v/>
          </cell>
          <cell r="AO623" t="str">
            <v/>
          </cell>
          <cell r="AP623" t="str">
            <v/>
          </cell>
          <cell r="AQ623" t="str">
            <v/>
          </cell>
          <cell r="AR623" t="str">
            <v>4561500</v>
          </cell>
          <cell r="AS623" t="str">
            <v>005404</v>
          </cell>
          <cell r="AT623" t="str">
            <v>301991</v>
          </cell>
          <cell r="AU623">
            <v>-133.49</v>
          </cell>
          <cell r="AV623">
            <v>-133.49</v>
          </cell>
          <cell r="AW623">
            <v>-133.49</v>
          </cell>
          <cell r="AX623">
            <v>0</v>
          </cell>
          <cell r="AY623">
            <v>38265</v>
          </cell>
          <cell r="AZ623">
            <v>38265</v>
          </cell>
          <cell r="BA623">
            <v>38265</v>
          </cell>
          <cell r="BB623">
            <v>38265</v>
          </cell>
        </row>
        <row r="624">
          <cell r="F624" t="str">
            <v>USD</v>
          </cell>
          <cell r="G624" t="str">
            <v/>
          </cell>
          <cell r="H624" t="str">
            <v>H</v>
          </cell>
          <cell r="I624" t="str">
            <v>007</v>
          </cell>
          <cell r="J624" t="str">
            <v>A</v>
          </cell>
          <cell r="K624" t="str">
            <v>59325418</v>
          </cell>
          <cell r="L624" t="str">
            <v>084</v>
          </cell>
          <cell r="M624" t="str">
            <v>1000</v>
          </cell>
          <cell r="N624" t="str">
            <v>1135</v>
          </cell>
          <cell r="O624" t="str">
            <v>45</v>
          </cell>
          <cell r="P624" t="str">
            <v/>
          </cell>
          <cell r="Q624" t="str">
            <v>4500</v>
          </cell>
          <cell r="R624" t="str">
            <v>301991</v>
          </cell>
          <cell r="S624" t="str">
            <v>NB</v>
          </cell>
          <cell r="T624" t="str">
            <v/>
          </cell>
          <cell r="U624" t="str">
            <v/>
          </cell>
          <cell r="V624" t="str">
            <v>RFBU</v>
          </cell>
          <cell r="W624" t="str">
            <v>00</v>
          </cell>
          <cell r="X624" t="str">
            <v>600</v>
          </cell>
          <cell r="Y624" t="str">
            <v/>
          </cell>
          <cell r="Z624" t="str">
            <v/>
          </cell>
          <cell r="AA624" t="str">
            <v>00</v>
          </cell>
          <cell r="AB624" t="str">
            <v/>
          </cell>
          <cell r="AC624" t="str">
            <v>03:56:43</v>
          </cell>
          <cell r="AD624" t="str">
            <v>FI-BATCH</v>
          </cell>
          <cell r="AE624" t="str">
            <v>Price Structure 08GNSV023F</v>
          </cell>
          <cell r="AF624" t="str">
            <v/>
          </cell>
          <cell r="AG624" t="str">
            <v/>
          </cell>
          <cell r="AH624" t="str">
            <v>109044316</v>
          </cell>
          <cell r="AI624" t="str">
            <v>2005</v>
          </cell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  <cell r="AN624" t="str">
            <v/>
          </cell>
          <cell r="AO624" t="str">
            <v/>
          </cell>
          <cell r="AP624" t="str">
            <v/>
          </cell>
          <cell r="AQ624" t="str">
            <v/>
          </cell>
          <cell r="AR624" t="str">
            <v>4561500</v>
          </cell>
          <cell r="AS624" t="str">
            <v>005404</v>
          </cell>
          <cell r="AT624" t="str">
            <v>301991</v>
          </cell>
          <cell r="AU624">
            <v>-27.38</v>
          </cell>
          <cell r="AV624">
            <v>-27.38</v>
          </cell>
          <cell r="AW624">
            <v>-27.38</v>
          </cell>
          <cell r="AX624">
            <v>0</v>
          </cell>
          <cell r="AY624">
            <v>38265</v>
          </cell>
          <cell r="AZ624">
            <v>38265</v>
          </cell>
          <cell r="BA624">
            <v>38265</v>
          </cell>
          <cell r="BB624">
            <v>38265</v>
          </cell>
        </row>
        <row r="625">
          <cell r="F625" t="str">
            <v>USD</v>
          </cell>
          <cell r="G625" t="str">
            <v/>
          </cell>
          <cell r="H625" t="str">
            <v>H</v>
          </cell>
          <cell r="I625" t="str">
            <v>007</v>
          </cell>
          <cell r="J625" t="str">
            <v>A</v>
          </cell>
          <cell r="K625" t="str">
            <v>59325418</v>
          </cell>
          <cell r="L625" t="str">
            <v>085</v>
          </cell>
          <cell r="M625" t="str">
            <v>1000</v>
          </cell>
          <cell r="N625" t="str">
            <v>1135</v>
          </cell>
          <cell r="O625" t="str">
            <v>45</v>
          </cell>
          <cell r="P625" t="str">
            <v/>
          </cell>
          <cell r="Q625" t="str">
            <v>4500</v>
          </cell>
          <cell r="R625" t="str">
            <v>301991</v>
          </cell>
          <cell r="S625" t="str">
            <v>NB</v>
          </cell>
          <cell r="T625" t="str">
            <v/>
          </cell>
          <cell r="U625" t="str">
            <v/>
          </cell>
          <cell r="V625" t="str">
            <v>RFBU</v>
          </cell>
          <cell r="W625" t="str">
            <v>00</v>
          </cell>
          <cell r="X625" t="str">
            <v>600</v>
          </cell>
          <cell r="Y625" t="str">
            <v/>
          </cell>
          <cell r="Z625" t="str">
            <v/>
          </cell>
          <cell r="AA625" t="str">
            <v>00</v>
          </cell>
          <cell r="AB625" t="str">
            <v/>
          </cell>
          <cell r="AC625" t="str">
            <v>03:56:43</v>
          </cell>
          <cell r="AD625" t="str">
            <v>FI-BATCH</v>
          </cell>
          <cell r="AE625" t="str">
            <v>Price Structure 08GNSV006A</v>
          </cell>
          <cell r="AF625" t="str">
            <v/>
          </cell>
          <cell r="AG625" t="str">
            <v/>
          </cell>
          <cell r="AH625" t="str">
            <v>109044316</v>
          </cell>
          <cell r="AI625" t="str">
            <v>2005</v>
          </cell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  <cell r="AN625" t="str">
            <v/>
          </cell>
          <cell r="AO625" t="str">
            <v/>
          </cell>
          <cell r="AP625" t="str">
            <v/>
          </cell>
          <cell r="AQ625" t="str">
            <v/>
          </cell>
          <cell r="AR625" t="str">
            <v>4561500</v>
          </cell>
          <cell r="AS625" t="str">
            <v>005404</v>
          </cell>
          <cell r="AT625" t="str">
            <v>301991</v>
          </cell>
          <cell r="AU625">
            <v>-1107.51</v>
          </cell>
          <cell r="AV625">
            <v>-1107.51</v>
          </cell>
          <cell r="AW625">
            <v>-1107.51</v>
          </cell>
          <cell r="AX625">
            <v>0</v>
          </cell>
          <cell r="AY625">
            <v>38265</v>
          </cell>
          <cell r="AZ625">
            <v>38265</v>
          </cell>
          <cell r="BA625">
            <v>38265</v>
          </cell>
          <cell r="BB625">
            <v>38265</v>
          </cell>
        </row>
        <row r="626">
          <cell r="F626" t="str">
            <v>USD</v>
          </cell>
          <cell r="G626" t="str">
            <v/>
          </cell>
          <cell r="H626" t="str">
            <v>H</v>
          </cell>
          <cell r="I626" t="str">
            <v>007</v>
          </cell>
          <cell r="J626" t="str">
            <v>A</v>
          </cell>
          <cell r="K626" t="str">
            <v>59325418</v>
          </cell>
          <cell r="L626" t="str">
            <v>095</v>
          </cell>
          <cell r="M626" t="str">
            <v>1000</v>
          </cell>
          <cell r="N626" t="str">
            <v>1135</v>
          </cell>
          <cell r="O626" t="str">
            <v>45</v>
          </cell>
          <cell r="P626" t="str">
            <v/>
          </cell>
          <cell r="Q626" t="str">
            <v>4500</v>
          </cell>
          <cell r="R626" t="str">
            <v>301991</v>
          </cell>
          <cell r="S626" t="str">
            <v>NB</v>
          </cell>
          <cell r="T626" t="str">
            <v/>
          </cell>
          <cell r="U626" t="str">
            <v/>
          </cell>
          <cell r="V626" t="str">
            <v>RFBU</v>
          </cell>
          <cell r="W626" t="str">
            <v>00</v>
          </cell>
          <cell r="X626" t="str">
            <v>600</v>
          </cell>
          <cell r="Y626" t="str">
            <v/>
          </cell>
          <cell r="Z626" t="str">
            <v/>
          </cell>
          <cell r="AA626" t="str">
            <v>00</v>
          </cell>
          <cell r="AB626" t="str">
            <v/>
          </cell>
          <cell r="AC626" t="str">
            <v>03:56:43</v>
          </cell>
          <cell r="AD626" t="str">
            <v>FI-BATCH</v>
          </cell>
          <cell r="AE626" t="str">
            <v>Price Structure 08SLCU1203</v>
          </cell>
          <cell r="AF626" t="str">
            <v/>
          </cell>
          <cell r="AG626" t="str">
            <v/>
          </cell>
          <cell r="AH626" t="str">
            <v>109044316</v>
          </cell>
          <cell r="AI626" t="str">
            <v>2005</v>
          </cell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  <cell r="AN626" t="str">
            <v/>
          </cell>
          <cell r="AO626" t="str">
            <v/>
          </cell>
          <cell r="AP626" t="str">
            <v/>
          </cell>
          <cell r="AQ626" t="str">
            <v/>
          </cell>
          <cell r="AR626" t="str">
            <v>4561500</v>
          </cell>
          <cell r="AS626" t="str">
            <v>005404</v>
          </cell>
          <cell r="AT626" t="str">
            <v>301991</v>
          </cell>
          <cell r="AU626">
            <v>-43.88</v>
          </cell>
          <cell r="AV626">
            <v>-43.88</v>
          </cell>
          <cell r="AW626">
            <v>-43.88</v>
          </cell>
          <cell r="AX626">
            <v>0</v>
          </cell>
          <cell r="AY626">
            <v>38265</v>
          </cell>
          <cell r="AZ626">
            <v>38265</v>
          </cell>
          <cell r="BA626">
            <v>38265</v>
          </cell>
          <cell r="BB626">
            <v>38265</v>
          </cell>
        </row>
        <row r="627">
          <cell r="F627" t="str">
            <v>USD</v>
          </cell>
          <cell r="G627" t="str">
            <v/>
          </cell>
          <cell r="H627" t="str">
            <v>H</v>
          </cell>
          <cell r="I627" t="str">
            <v>007</v>
          </cell>
          <cell r="J627" t="str">
            <v>A</v>
          </cell>
          <cell r="K627" t="str">
            <v>59325418</v>
          </cell>
          <cell r="L627" t="str">
            <v>111</v>
          </cell>
          <cell r="M627" t="str">
            <v>1000</v>
          </cell>
          <cell r="N627" t="str">
            <v>1135</v>
          </cell>
          <cell r="O627" t="str">
            <v>45</v>
          </cell>
          <cell r="P627" t="str">
            <v/>
          </cell>
          <cell r="Q627" t="str">
            <v>4500</v>
          </cell>
          <cell r="R627" t="str">
            <v>301991</v>
          </cell>
          <cell r="S627" t="str">
            <v>NB</v>
          </cell>
          <cell r="T627" t="str">
            <v/>
          </cell>
          <cell r="U627" t="str">
            <v/>
          </cell>
          <cell r="V627" t="str">
            <v>RFBU</v>
          </cell>
          <cell r="W627" t="str">
            <v>00</v>
          </cell>
          <cell r="X627" t="str">
            <v>600</v>
          </cell>
          <cell r="Y627" t="str">
            <v/>
          </cell>
          <cell r="Z627" t="str">
            <v/>
          </cell>
          <cell r="AA627" t="str">
            <v>00</v>
          </cell>
          <cell r="AB627" t="str">
            <v/>
          </cell>
          <cell r="AC627" t="str">
            <v>03:56:43</v>
          </cell>
          <cell r="AD627" t="str">
            <v>FI-BATCH</v>
          </cell>
          <cell r="AE627" t="str">
            <v>Price Structure 08GNSV0023</v>
          </cell>
          <cell r="AF627" t="str">
            <v/>
          </cell>
          <cell r="AG627" t="str">
            <v/>
          </cell>
          <cell r="AH627" t="str">
            <v>109044316</v>
          </cell>
          <cell r="AI627" t="str">
            <v>2005</v>
          </cell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  <cell r="AN627" t="str">
            <v/>
          </cell>
          <cell r="AO627" t="str">
            <v/>
          </cell>
          <cell r="AP627" t="str">
            <v/>
          </cell>
          <cell r="AQ627" t="str">
            <v/>
          </cell>
          <cell r="AR627" t="str">
            <v>4561500</v>
          </cell>
          <cell r="AS627" t="str">
            <v>005404</v>
          </cell>
          <cell r="AT627" t="str">
            <v>301991</v>
          </cell>
          <cell r="AU627">
            <v>-2686.76</v>
          </cell>
          <cell r="AV627">
            <v>-2686.76</v>
          </cell>
          <cell r="AW627">
            <v>-2686.76</v>
          </cell>
          <cell r="AX627">
            <v>0</v>
          </cell>
          <cell r="AY627">
            <v>38265</v>
          </cell>
          <cell r="AZ627">
            <v>38265</v>
          </cell>
          <cell r="BA627">
            <v>38265</v>
          </cell>
          <cell r="BB627">
            <v>38265</v>
          </cell>
        </row>
        <row r="628">
          <cell r="F628" t="str">
            <v>USD</v>
          </cell>
          <cell r="G628" t="str">
            <v/>
          </cell>
          <cell r="H628" t="str">
            <v>H</v>
          </cell>
          <cell r="I628" t="str">
            <v>007</v>
          </cell>
          <cell r="J628" t="str">
            <v>A</v>
          </cell>
          <cell r="K628" t="str">
            <v>59325418</v>
          </cell>
          <cell r="L628" t="str">
            <v>113</v>
          </cell>
          <cell r="M628" t="str">
            <v>1000</v>
          </cell>
          <cell r="N628" t="str">
            <v>1135</v>
          </cell>
          <cell r="O628" t="str">
            <v>45</v>
          </cell>
          <cell r="P628" t="str">
            <v/>
          </cell>
          <cell r="Q628" t="str">
            <v>4500</v>
          </cell>
          <cell r="R628" t="str">
            <v>301991</v>
          </cell>
          <cell r="S628" t="str">
            <v>NB</v>
          </cell>
          <cell r="T628" t="str">
            <v/>
          </cell>
          <cell r="U628" t="str">
            <v/>
          </cell>
          <cell r="V628" t="str">
            <v>RFBU</v>
          </cell>
          <cell r="W628" t="str">
            <v>00</v>
          </cell>
          <cell r="X628" t="str">
            <v>600</v>
          </cell>
          <cell r="Y628" t="str">
            <v/>
          </cell>
          <cell r="Z628" t="str">
            <v/>
          </cell>
          <cell r="AA628" t="str">
            <v>00</v>
          </cell>
          <cell r="AB628" t="str">
            <v/>
          </cell>
          <cell r="AC628" t="str">
            <v>03:56:43</v>
          </cell>
          <cell r="AD628" t="str">
            <v>FI-BATCH</v>
          </cell>
          <cell r="AE628" t="str">
            <v>Price Structure 08SLCU121B</v>
          </cell>
          <cell r="AF628" t="str">
            <v/>
          </cell>
          <cell r="AG628" t="str">
            <v/>
          </cell>
          <cell r="AH628" t="str">
            <v>109044316</v>
          </cell>
          <cell r="AI628" t="str">
            <v>2005</v>
          </cell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  <cell r="AN628" t="str">
            <v/>
          </cell>
          <cell r="AO628" t="str">
            <v/>
          </cell>
          <cell r="AP628" t="str">
            <v/>
          </cell>
          <cell r="AQ628" t="str">
            <v/>
          </cell>
          <cell r="AR628" t="str">
            <v>4561500</v>
          </cell>
          <cell r="AS628" t="str">
            <v>005404</v>
          </cell>
          <cell r="AT628" t="str">
            <v>301991</v>
          </cell>
          <cell r="AU628">
            <v>-2.02</v>
          </cell>
          <cell r="AV628">
            <v>-2.02</v>
          </cell>
          <cell r="AW628">
            <v>-2.02</v>
          </cell>
          <cell r="AX628">
            <v>0</v>
          </cell>
          <cell r="AY628">
            <v>38265</v>
          </cell>
          <cell r="AZ628">
            <v>38265</v>
          </cell>
          <cell r="BA628">
            <v>38265</v>
          </cell>
          <cell r="BB628">
            <v>38265</v>
          </cell>
        </row>
        <row r="629">
          <cell r="F629" t="str">
            <v>USD</v>
          </cell>
          <cell r="G629" t="str">
            <v/>
          </cell>
          <cell r="H629" t="str">
            <v>H</v>
          </cell>
          <cell r="I629" t="str">
            <v>007</v>
          </cell>
          <cell r="J629" t="str">
            <v>A</v>
          </cell>
          <cell r="K629" t="str">
            <v>59325418</v>
          </cell>
          <cell r="L629" t="str">
            <v>129</v>
          </cell>
          <cell r="M629" t="str">
            <v>1000</v>
          </cell>
          <cell r="N629" t="str">
            <v>1136</v>
          </cell>
          <cell r="O629" t="str">
            <v>45</v>
          </cell>
          <cell r="P629" t="str">
            <v/>
          </cell>
          <cell r="Q629" t="str">
            <v>4500</v>
          </cell>
          <cell r="R629" t="str">
            <v>301991</v>
          </cell>
          <cell r="S629" t="str">
            <v>NB</v>
          </cell>
          <cell r="T629" t="str">
            <v/>
          </cell>
          <cell r="U629" t="str">
            <v/>
          </cell>
          <cell r="V629" t="str">
            <v>RFBU</v>
          </cell>
          <cell r="W629" t="str">
            <v>00</v>
          </cell>
          <cell r="X629" t="str">
            <v>600</v>
          </cell>
          <cell r="Y629" t="str">
            <v/>
          </cell>
          <cell r="Z629" t="str">
            <v/>
          </cell>
          <cell r="AA629" t="str">
            <v>00</v>
          </cell>
          <cell r="AB629" t="str">
            <v/>
          </cell>
          <cell r="AC629" t="str">
            <v>03:56:43</v>
          </cell>
          <cell r="AD629" t="str">
            <v>FI-BATCH</v>
          </cell>
          <cell r="AE629" t="str">
            <v>Price Structure 08APSV0010</v>
          </cell>
          <cell r="AF629" t="str">
            <v/>
          </cell>
          <cell r="AG629" t="str">
            <v/>
          </cell>
          <cell r="AH629" t="str">
            <v>109044316</v>
          </cell>
          <cell r="AI629" t="str">
            <v>2005</v>
          </cell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  <cell r="AN629" t="str">
            <v/>
          </cell>
          <cell r="AO629" t="str">
            <v/>
          </cell>
          <cell r="AP629" t="str">
            <v/>
          </cell>
          <cell r="AQ629" t="str">
            <v/>
          </cell>
          <cell r="AR629" t="str">
            <v>4561500</v>
          </cell>
          <cell r="AS629" t="str">
            <v>005405</v>
          </cell>
          <cell r="AT629" t="str">
            <v>301991</v>
          </cell>
          <cell r="AU629">
            <v>-72.23</v>
          </cell>
          <cell r="AV629">
            <v>-72.23</v>
          </cell>
          <cell r="AW629">
            <v>-72.23</v>
          </cell>
          <cell r="AX629">
            <v>0</v>
          </cell>
          <cell r="AY629">
            <v>38265</v>
          </cell>
          <cell r="AZ629">
            <v>38265</v>
          </cell>
          <cell r="BA629">
            <v>38265</v>
          </cell>
          <cell r="BB629">
            <v>38265</v>
          </cell>
        </row>
        <row r="630">
          <cell r="F630" t="str">
            <v>USD</v>
          </cell>
          <cell r="G630" t="str">
            <v/>
          </cell>
          <cell r="H630" t="str">
            <v>H</v>
          </cell>
          <cell r="I630" t="str">
            <v>007</v>
          </cell>
          <cell r="J630" t="str">
            <v>A</v>
          </cell>
          <cell r="K630" t="str">
            <v>59325418</v>
          </cell>
          <cell r="L630" t="str">
            <v>130</v>
          </cell>
          <cell r="M630" t="str">
            <v>1000</v>
          </cell>
          <cell r="N630" t="str">
            <v>1136</v>
          </cell>
          <cell r="O630" t="str">
            <v>45</v>
          </cell>
          <cell r="P630" t="str">
            <v/>
          </cell>
          <cell r="Q630" t="str">
            <v>4500</v>
          </cell>
          <cell r="R630" t="str">
            <v>301991</v>
          </cell>
          <cell r="S630" t="str">
            <v>NB</v>
          </cell>
          <cell r="T630" t="str">
            <v/>
          </cell>
          <cell r="U630" t="str">
            <v/>
          </cell>
          <cell r="V630" t="str">
            <v>RFBU</v>
          </cell>
          <cell r="W630" t="str">
            <v>00</v>
          </cell>
          <cell r="X630" t="str">
            <v>600</v>
          </cell>
          <cell r="Y630" t="str">
            <v/>
          </cell>
          <cell r="Z630" t="str">
            <v/>
          </cell>
          <cell r="AA630" t="str">
            <v>00</v>
          </cell>
          <cell r="AB630" t="str">
            <v/>
          </cell>
          <cell r="AC630" t="str">
            <v>03:56:43</v>
          </cell>
          <cell r="AD630" t="str">
            <v>FI-BATCH</v>
          </cell>
          <cell r="AE630" t="str">
            <v>Price Structure 08GNSV0006</v>
          </cell>
          <cell r="AF630" t="str">
            <v/>
          </cell>
          <cell r="AG630" t="str">
            <v/>
          </cell>
          <cell r="AH630" t="str">
            <v>109044316</v>
          </cell>
          <cell r="AI630" t="str">
            <v>2005</v>
          </cell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  <cell r="AN630" t="str">
            <v/>
          </cell>
          <cell r="AO630" t="str">
            <v/>
          </cell>
          <cell r="AP630" t="str">
            <v/>
          </cell>
          <cell r="AQ630" t="str">
            <v/>
          </cell>
          <cell r="AR630" t="str">
            <v>4561500</v>
          </cell>
          <cell r="AS630" t="str">
            <v>005405</v>
          </cell>
          <cell r="AT630" t="str">
            <v>301991</v>
          </cell>
          <cell r="AU630">
            <v>-885.89</v>
          </cell>
          <cell r="AV630">
            <v>-885.89</v>
          </cell>
          <cell r="AW630">
            <v>-885.89</v>
          </cell>
          <cell r="AX630">
            <v>0</v>
          </cell>
          <cell r="AY630">
            <v>38265</v>
          </cell>
          <cell r="AZ630">
            <v>38265</v>
          </cell>
          <cell r="BA630">
            <v>38265</v>
          </cell>
          <cell r="BB630">
            <v>38265</v>
          </cell>
        </row>
        <row r="631">
          <cell r="F631" t="str">
            <v>USD</v>
          </cell>
          <cell r="G631" t="str">
            <v/>
          </cell>
          <cell r="H631" t="str">
            <v>H</v>
          </cell>
          <cell r="I631" t="str">
            <v>007</v>
          </cell>
          <cell r="J631" t="str">
            <v>A</v>
          </cell>
          <cell r="K631" t="str">
            <v>59325418</v>
          </cell>
          <cell r="L631" t="str">
            <v>131</v>
          </cell>
          <cell r="M631" t="str">
            <v>1000</v>
          </cell>
          <cell r="N631" t="str">
            <v>1136</v>
          </cell>
          <cell r="O631" t="str">
            <v>45</v>
          </cell>
          <cell r="P631" t="str">
            <v/>
          </cell>
          <cell r="Q631" t="str">
            <v>4500</v>
          </cell>
          <cell r="R631" t="str">
            <v>301991</v>
          </cell>
          <cell r="S631" t="str">
            <v>NB</v>
          </cell>
          <cell r="T631" t="str">
            <v/>
          </cell>
          <cell r="U631" t="str">
            <v/>
          </cell>
          <cell r="V631" t="str">
            <v>RFBU</v>
          </cell>
          <cell r="W631" t="str">
            <v>00</v>
          </cell>
          <cell r="X631" t="str">
            <v>600</v>
          </cell>
          <cell r="Y631" t="str">
            <v/>
          </cell>
          <cell r="Z631" t="str">
            <v/>
          </cell>
          <cell r="AA631" t="str">
            <v>00</v>
          </cell>
          <cell r="AB631" t="str">
            <v/>
          </cell>
          <cell r="AC631" t="str">
            <v>03:56:43</v>
          </cell>
          <cell r="AD631" t="str">
            <v>FI-BATCH</v>
          </cell>
          <cell r="AE631" t="str">
            <v>Price Structure 08GNSV0023</v>
          </cell>
          <cell r="AF631" t="str">
            <v/>
          </cell>
          <cell r="AG631" t="str">
            <v/>
          </cell>
          <cell r="AH631" t="str">
            <v>109044316</v>
          </cell>
          <cell r="AI631" t="str">
            <v>2005</v>
          </cell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  <cell r="AN631" t="str">
            <v/>
          </cell>
          <cell r="AO631" t="str">
            <v/>
          </cell>
          <cell r="AP631" t="str">
            <v/>
          </cell>
          <cell r="AQ631" t="str">
            <v/>
          </cell>
          <cell r="AR631" t="str">
            <v>4561500</v>
          </cell>
          <cell r="AS631" t="str">
            <v>005405</v>
          </cell>
          <cell r="AT631" t="str">
            <v>301991</v>
          </cell>
          <cell r="AU631">
            <v>-156.21</v>
          </cell>
          <cell r="AV631">
            <v>-156.21</v>
          </cell>
          <cell r="AW631">
            <v>-156.21</v>
          </cell>
          <cell r="AX631">
            <v>0</v>
          </cell>
          <cell r="AY631">
            <v>38265</v>
          </cell>
          <cell r="AZ631">
            <v>38265</v>
          </cell>
          <cell r="BA631">
            <v>38265</v>
          </cell>
          <cell r="BB631">
            <v>38265</v>
          </cell>
        </row>
        <row r="632">
          <cell r="F632" t="str">
            <v>USD</v>
          </cell>
          <cell r="G632" t="str">
            <v/>
          </cell>
          <cell r="H632" t="str">
            <v>H</v>
          </cell>
          <cell r="I632" t="str">
            <v>007</v>
          </cell>
          <cell r="J632" t="str">
            <v>A</v>
          </cell>
          <cell r="K632" t="str">
            <v>59325418</v>
          </cell>
          <cell r="L632" t="str">
            <v>132</v>
          </cell>
          <cell r="M632" t="str">
            <v>1000</v>
          </cell>
          <cell r="N632" t="str">
            <v>1136</v>
          </cell>
          <cell r="O632" t="str">
            <v>45</v>
          </cell>
          <cell r="P632" t="str">
            <v/>
          </cell>
          <cell r="Q632" t="str">
            <v>4500</v>
          </cell>
          <cell r="R632" t="str">
            <v>301991</v>
          </cell>
          <cell r="S632" t="str">
            <v>NB</v>
          </cell>
          <cell r="T632" t="str">
            <v/>
          </cell>
          <cell r="U632" t="str">
            <v/>
          </cell>
          <cell r="V632" t="str">
            <v>RFBU</v>
          </cell>
          <cell r="W632" t="str">
            <v>00</v>
          </cell>
          <cell r="X632" t="str">
            <v>600</v>
          </cell>
          <cell r="Y632" t="str">
            <v/>
          </cell>
          <cell r="Z632" t="str">
            <v/>
          </cell>
          <cell r="AA632" t="str">
            <v>00</v>
          </cell>
          <cell r="AB632" t="str">
            <v/>
          </cell>
          <cell r="AC632" t="str">
            <v>03:56:43</v>
          </cell>
          <cell r="AD632" t="str">
            <v>FI-BATCH</v>
          </cell>
          <cell r="AE632" t="str">
            <v>Price Structure 08GNSV006A</v>
          </cell>
          <cell r="AF632" t="str">
            <v/>
          </cell>
          <cell r="AG632" t="str">
            <v/>
          </cell>
          <cell r="AH632" t="str">
            <v>109044316</v>
          </cell>
          <cell r="AI632" t="str">
            <v>2005</v>
          </cell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  <cell r="AN632" t="str">
            <v/>
          </cell>
          <cell r="AO632" t="str">
            <v/>
          </cell>
          <cell r="AP632" t="str">
            <v/>
          </cell>
          <cell r="AQ632" t="str">
            <v/>
          </cell>
          <cell r="AR632" t="str">
            <v>4561500</v>
          </cell>
          <cell r="AS632" t="str">
            <v>005405</v>
          </cell>
          <cell r="AT632" t="str">
            <v>301991</v>
          </cell>
          <cell r="AU632">
            <v>-24.04</v>
          </cell>
          <cell r="AV632">
            <v>-24.04</v>
          </cell>
          <cell r="AW632">
            <v>-24.04</v>
          </cell>
          <cell r="AX632">
            <v>0</v>
          </cell>
          <cell r="AY632">
            <v>38265</v>
          </cell>
          <cell r="AZ632">
            <v>38265</v>
          </cell>
          <cell r="BA632">
            <v>38265</v>
          </cell>
          <cell r="BB632">
            <v>38265</v>
          </cell>
        </row>
        <row r="633">
          <cell r="F633" t="str">
            <v>USD</v>
          </cell>
          <cell r="G633" t="str">
            <v/>
          </cell>
          <cell r="H633" t="str">
            <v>H</v>
          </cell>
          <cell r="I633" t="str">
            <v>007</v>
          </cell>
          <cell r="J633" t="str">
            <v>A</v>
          </cell>
          <cell r="K633" t="str">
            <v>59325418</v>
          </cell>
          <cell r="L633" t="str">
            <v>139</v>
          </cell>
          <cell r="M633" t="str">
            <v>1000</v>
          </cell>
          <cell r="N633" t="str">
            <v>1135</v>
          </cell>
          <cell r="O633" t="str">
            <v>45</v>
          </cell>
          <cell r="P633" t="str">
            <v/>
          </cell>
          <cell r="Q633" t="str">
            <v>4500</v>
          </cell>
          <cell r="R633" t="str">
            <v>301991</v>
          </cell>
          <cell r="S633" t="str">
            <v>NB</v>
          </cell>
          <cell r="T633" t="str">
            <v/>
          </cell>
          <cell r="U633" t="str">
            <v/>
          </cell>
          <cell r="V633" t="str">
            <v>RFBU</v>
          </cell>
          <cell r="W633" t="str">
            <v>00</v>
          </cell>
          <cell r="X633" t="str">
            <v>600</v>
          </cell>
          <cell r="Y633" t="str">
            <v/>
          </cell>
          <cell r="Z633" t="str">
            <v/>
          </cell>
          <cell r="AA633" t="str">
            <v>00</v>
          </cell>
          <cell r="AB633" t="str">
            <v/>
          </cell>
          <cell r="AC633" t="str">
            <v>03:56:43</v>
          </cell>
          <cell r="AD633" t="str">
            <v>FI-BATCH</v>
          </cell>
          <cell r="AE633" t="str">
            <v>Price Structure 08APSV0010</v>
          </cell>
          <cell r="AF633" t="str">
            <v/>
          </cell>
          <cell r="AG633" t="str">
            <v/>
          </cell>
          <cell r="AH633" t="str">
            <v>109044316</v>
          </cell>
          <cell r="AI633" t="str">
            <v>2005</v>
          </cell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  <cell r="AN633" t="str">
            <v/>
          </cell>
          <cell r="AO633" t="str">
            <v/>
          </cell>
          <cell r="AP633" t="str">
            <v/>
          </cell>
          <cell r="AQ633" t="str">
            <v/>
          </cell>
          <cell r="AR633" t="str">
            <v>4561500</v>
          </cell>
          <cell r="AS633" t="str">
            <v>005404</v>
          </cell>
          <cell r="AT633" t="str">
            <v>301991</v>
          </cell>
          <cell r="AU633">
            <v>-8.4499999999999993</v>
          </cell>
          <cell r="AV633">
            <v>-8.4499999999999993</v>
          </cell>
          <cell r="AW633">
            <v>-8.4499999999999993</v>
          </cell>
          <cell r="AX633">
            <v>0</v>
          </cell>
          <cell r="AY633">
            <v>38265</v>
          </cell>
          <cell r="AZ633">
            <v>38265</v>
          </cell>
          <cell r="BA633">
            <v>38265</v>
          </cell>
          <cell r="BB633">
            <v>38265</v>
          </cell>
        </row>
        <row r="634">
          <cell r="F634" t="str">
            <v>USD</v>
          </cell>
          <cell r="G634" t="str">
            <v/>
          </cell>
          <cell r="H634" t="str">
            <v>H</v>
          </cell>
          <cell r="I634" t="str">
            <v>007</v>
          </cell>
          <cell r="J634" t="str">
            <v>A</v>
          </cell>
          <cell r="K634" t="str">
            <v>59325418</v>
          </cell>
          <cell r="L634" t="str">
            <v>140</v>
          </cell>
          <cell r="M634" t="str">
            <v>1000</v>
          </cell>
          <cell r="N634" t="str">
            <v>1135</v>
          </cell>
          <cell r="O634" t="str">
            <v>45</v>
          </cell>
          <cell r="P634" t="str">
            <v/>
          </cell>
          <cell r="Q634" t="str">
            <v>4500</v>
          </cell>
          <cell r="R634" t="str">
            <v>301991</v>
          </cell>
          <cell r="S634" t="str">
            <v>NB</v>
          </cell>
          <cell r="T634" t="str">
            <v/>
          </cell>
          <cell r="U634" t="str">
            <v/>
          </cell>
          <cell r="V634" t="str">
            <v>RFBU</v>
          </cell>
          <cell r="W634" t="str">
            <v>00</v>
          </cell>
          <cell r="X634" t="str">
            <v>600</v>
          </cell>
          <cell r="Y634" t="str">
            <v/>
          </cell>
          <cell r="Z634" t="str">
            <v/>
          </cell>
          <cell r="AA634" t="str">
            <v>00</v>
          </cell>
          <cell r="AB634" t="str">
            <v/>
          </cell>
          <cell r="AC634" t="str">
            <v>03:56:43</v>
          </cell>
          <cell r="AD634" t="str">
            <v>FI-BATCH</v>
          </cell>
          <cell r="AE634" t="str">
            <v>Price Structure 08APSV10NS</v>
          </cell>
          <cell r="AF634" t="str">
            <v/>
          </cell>
          <cell r="AG634" t="str">
            <v/>
          </cell>
          <cell r="AH634" t="str">
            <v>109044316</v>
          </cell>
          <cell r="AI634" t="str">
            <v>2005</v>
          </cell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  <cell r="AN634" t="str">
            <v/>
          </cell>
          <cell r="AO634" t="str">
            <v/>
          </cell>
          <cell r="AP634" t="str">
            <v/>
          </cell>
          <cell r="AQ634" t="str">
            <v/>
          </cell>
          <cell r="AR634" t="str">
            <v>4561500</v>
          </cell>
          <cell r="AS634" t="str">
            <v>005404</v>
          </cell>
          <cell r="AT634" t="str">
            <v>301991</v>
          </cell>
          <cell r="AU634">
            <v>-2.95</v>
          </cell>
          <cell r="AV634">
            <v>-2.95</v>
          </cell>
          <cell r="AW634">
            <v>-2.95</v>
          </cell>
          <cell r="AX634">
            <v>0</v>
          </cell>
          <cell r="AY634">
            <v>38265</v>
          </cell>
          <cell r="AZ634">
            <v>38265</v>
          </cell>
          <cell r="BA634">
            <v>38265</v>
          </cell>
          <cell r="BB634">
            <v>38265</v>
          </cell>
        </row>
        <row r="635">
          <cell r="F635" t="str">
            <v>USD</v>
          </cell>
          <cell r="G635" t="str">
            <v/>
          </cell>
          <cell r="H635" t="str">
            <v>H</v>
          </cell>
          <cell r="I635" t="str">
            <v>007</v>
          </cell>
          <cell r="J635" t="str">
            <v>A</v>
          </cell>
          <cell r="K635" t="str">
            <v>59325418</v>
          </cell>
          <cell r="L635" t="str">
            <v>141</v>
          </cell>
          <cell r="M635" t="str">
            <v>1000</v>
          </cell>
          <cell r="N635" t="str">
            <v>1135</v>
          </cell>
          <cell r="O635" t="str">
            <v>45</v>
          </cell>
          <cell r="P635" t="str">
            <v/>
          </cell>
          <cell r="Q635" t="str">
            <v>4500</v>
          </cell>
          <cell r="R635" t="str">
            <v>301991</v>
          </cell>
          <cell r="S635" t="str">
            <v>NB</v>
          </cell>
          <cell r="T635" t="str">
            <v/>
          </cell>
          <cell r="U635" t="str">
            <v/>
          </cell>
          <cell r="V635" t="str">
            <v>RFBU</v>
          </cell>
          <cell r="W635" t="str">
            <v>00</v>
          </cell>
          <cell r="X635" t="str">
            <v>600</v>
          </cell>
          <cell r="Y635" t="str">
            <v/>
          </cell>
          <cell r="Z635" t="str">
            <v/>
          </cell>
          <cell r="AA635" t="str">
            <v>00</v>
          </cell>
          <cell r="AB635" t="str">
            <v/>
          </cell>
          <cell r="AC635" t="str">
            <v>03:56:43</v>
          </cell>
          <cell r="AD635" t="str">
            <v>FI-BATCH</v>
          </cell>
          <cell r="AE635" t="str">
            <v>Price Structure 08GNSV0006</v>
          </cell>
          <cell r="AF635" t="str">
            <v/>
          </cell>
          <cell r="AG635" t="str">
            <v/>
          </cell>
          <cell r="AH635" t="str">
            <v>109044316</v>
          </cell>
          <cell r="AI635" t="str">
            <v>2005</v>
          </cell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  <cell r="AN635" t="str">
            <v/>
          </cell>
          <cell r="AO635" t="str">
            <v/>
          </cell>
          <cell r="AP635" t="str">
            <v/>
          </cell>
          <cell r="AQ635" t="str">
            <v/>
          </cell>
          <cell r="AR635" t="str">
            <v>4561500</v>
          </cell>
          <cell r="AS635" t="str">
            <v>005404</v>
          </cell>
          <cell r="AT635" t="str">
            <v>301991</v>
          </cell>
          <cell r="AU635">
            <v>-21604.63</v>
          </cell>
          <cell r="AV635">
            <v>-21604.63</v>
          </cell>
          <cell r="AW635">
            <v>-21604.63</v>
          </cell>
          <cell r="AX635">
            <v>0</v>
          </cell>
          <cell r="AY635">
            <v>38265</v>
          </cell>
          <cell r="AZ635">
            <v>38265</v>
          </cell>
          <cell r="BA635">
            <v>38265</v>
          </cell>
          <cell r="BB635">
            <v>38265</v>
          </cell>
        </row>
        <row r="636">
          <cell r="F636" t="str">
            <v>USD</v>
          </cell>
          <cell r="G636" t="str">
            <v/>
          </cell>
          <cell r="H636" t="str">
            <v>H</v>
          </cell>
          <cell r="I636" t="str">
            <v>007</v>
          </cell>
          <cell r="J636" t="str">
            <v>A</v>
          </cell>
          <cell r="K636" t="str">
            <v>59325418</v>
          </cell>
          <cell r="L636" t="str">
            <v>142</v>
          </cell>
          <cell r="M636" t="str">
            <v>1000</v>
          </cell>
          <cell r="N636" t="str">
            <v>1135</v>
          </cell>
          <cell r="O636" t="str">
            <v>45</v>
          </cell>
          <cell r="P636" t="str">
            <v/>
          </cell>
          <cell r="Q636" t="str">
            <v>4500</v>
          </cell>
          <cell r="R636" t="str">
            <v>301991</v>
          </cell>
          <cell r="S636" t="str">
            <v>NB</v>
          </cell>
          <cell r="T636" t="str">
            <v/>
          </cell>
          <cell r="U636" t="str">
            <v/>
          </cell>
          <cell r="V636" t="str">
            <v>RFBU</v>
          </cell>
          <cell r="W636" t="str">
            <v>00</v>
          </cell>
          <cell r="X636" t="str">
            <v>600</v>
          </cell>
          <cell r="Y636" t="str">
            <v/>
          </cell>
          <cell r="Z636" t="str">
            <v/>
          </cell>
          <cell r="AA636" t="str">
            <v>00</v>
          </cell>
          <cell r="AB636" t="str">
            <v/>
          </cell>
          <cell r="AC636" t="str">
            <v>03:56:43</v>
          </cell>
          <cell r="AD636" t="str">
            <v>FI-BATCH</v>
          </cell>
          <cell r="AE636" t="str">
            <v>Price Structure 08GNSV0009</v>
          </cell>
          <cell r="AF636" t="str">
            <v/>
          </cell>
          <cell r="AG636" t="str">
            <v/>
          </cell>
          <cell r="AH636" t="str">
            <v>109044316</v>
          </cell>
          <cell r="AI636" t="str">
            <v>2005</v>
          </cell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  <cell r="AN636" t="str">
            <v/>
          </cell>
          <cell r="AO636" t="str">
            <v/>
          </cell>
          <cell r="AP636" t="str">
            <v/>
          </cell>
          <cell r="AQ636" t="str">
            <v/>
          </cell>
          <cell r="AR636" t="str">
            <v>4561500</v>
          </cell>
          <cell r="AS636" t="str">
            <v>005404</v>
          </cell>
          <cell r="AT636" t="str">
            <v>301991</v>
          </cell>
          <cell r="AU636">
            <v>-9106.9</v>
          </cell>
          <cell r="AV636">
            <v>-9106.9</v>
          </cell>
          <cell r="AW636">
            <v>-9106.9</v>
          </cell>
          <cell r="AX636">
            <v>0</v>
          </cell>
          <cell r="AY636">
            <v>38265</v>
          </cell>
          <cell r="AZ636">
            <v>38265</v>
          </cell>
          <cell r="BA636">
            <v>38265</v>
          </cell>
          <cell r="BB636">
            <v>38265</v>
          </cell>
        </row>
        <row r="637">
          <cell r="F637" t="str">
            <v>USD</v>
          </cell>
          <cell r="G637" t="str">
            <v/>
          </cell>
          <cell r="H637" t="str">
            <v>H</v>
          </cell>
          <cell r="I637" t="str">
            <v>007</v>
          </cell>
          <cell r="J637" t="str">
            <v>A</v>
          </cell>
          <cell r="K637" t="str">
            <v>59325419</v>
          </cell>
          <cell r="L637" t="str">
            <v>021</v>
          </cell>
          <cell r="M637" t="str">
            <v>1000</v>
          </cell>
          <cell r="N637" t="str">
            <v>1138</v>
          </cell>
          <cell r="O637" t="str">
            <v>45</v>
          </cell>
          <cell r="P637" t="str">
            <v/>
          </cell>
          <cell r="Q637" t="str">
            <v>4500</v>
          </cell>
          <cell r="R637" t="str">
            <v>301991</v>
          </cell>
          <cell r="S637" t="str">
            <v>NB</v>
          </cell>
          <cell r="T637" t="str">
            <v/>
          </cell>
          <cell r="U637" t="str">
            <v/>
          </cell>
          <cell r="V637" t="str">
            <v>RFBU</v>
          </cell>
          <cell r="W637" t="str">
            <v>00</v>
          </cell>
          <cell r="X637" t="str">
            <v>600</v>
          </cell>
          <cell r="Y637" t="str">
            <v/>
          </cell>
          <cell r="Z637" t="str">
            <v/>
          </cell>
          <cell r="AA637" t="str">
            <v>00</v>
          </cell>
          <cell r="AB637" t="str">
            <v/>
          </cell>
          <cell r="AC637" t="str">
            <v>03:56:52</v>
          </cell>
          <cell r="AD637" t="str">
            <v>FI-BATCH</v>
          </cell>
          <cell r="AE637" t="str">
            <v>Price Structure 08GNSV0006</v>
          </cell>
          <cell r="AF637" t="str">
            <v/>
          </cell>
          <cell r="AG637" t="str">
            <v/>
          </cell>
          <cell r="AH637" t="str">
            <v>109044317</v>
          </cell>
          <cell r="AI637" t="str">
            <v>2005</v>
          </cell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  <cell r="AN637" t="str">
            <v/>
          </cell>
          <cell r="AO637" t="str">
            <v/>
          </cell>
          <cell r="AP637" t="str">
            <v/>
          </cell>
          <cell r="AQ637" t="str">
            <v/>
          </cell>
          <cell r="AR637" t="str">
            <v>4561500</v>
          </cell>
          <cell r="AS637" t="str">
            <v>005004</v>
          </cell>
          <cell r="AT637" t="str">
            <v>301991</v>
          </cell>
          <cell r="AU637">
            <v>-868.75</v>
          </cell>
          <cell r="AV637">
            <v>-868.75</v>
          </cell>
          <cell r="AW637">
            <v>-868.75</v>
          </cell>
          <cell r="AX637">
            <v>0</v>
          </cell>
          <cell r="AY637">
            <v>38265</v>
          </cell>
          <cell r="AZ637">
            <v>38265</v>
          </cell>
          <cell r="BA637">
            <v>38265</v>
          </cell>
          <cell r="BB637">
            <v>38265</v>
          </cell>
        </row>
        <row r="638">
          <cell r="F638" t="str">
            <v>USD</v>
          </cell>
          <cell r="G638" t="str">
            <v/>
          </cell>
          <cell r="H638" t="str">
            <v>H</v>
          </cell>
          <cell r="I638" t="str">
            <v>007</v>
          </cell>
          <cell r="J638" t="str">
            <v>A</v>
          </cell>
          <cell r="K638" t="str">
            <v>59325419</v>
          </cell>
          <cell r="L638" t="str">
            <v>022</v>
          </cell>
          <cell r="M638" t="str">
            <v>1000</v>
          </cell>
          <cell r="N638" t="str">
            <v>1138</v>
          </cell>
          <cell r="O638" t="str">
            <v>45</v>
          </cell>
          <cell r="P638" t="str">
            <v/>
          </cell>
          <cell r="Q638" t="str">
            <v>4500</v>
          </cell>
          <cell r="R638" t="str">
            <v>301991</v>
          </cell>
          <cell r="S638" t="str">
            <v>NB</v>
          </cell>
          <cell r="T638" t="str">
            <v/>
          </cell>
          <cell r="U638" t="str">
            <v/>
          </cell>
          <cell r="V638" t="str">
            <v>RFBU</v>
          </cell>
          <cell r="W638" t="str">
            <v>00</v>
          </cell>
          <cell r="X638" t="str">
            <v>600</v>
          </cell>
          <cell r="Y638" t="str">
            <v/>
          </cell>
          <cell r="Z638" t="str">
            <v/>
          </cell>
          <cell r="AA638" t="str">
            <v>00</v>
          </cell>
          <cell r="AB638" t="str">
            <v/>
          </cell>
          <cell r="AC638" t="str">
            <v>03:56:52</v>
          </cell>
          <cell r="AD638" t="str">
            <v>FI-BATCH</v>
          </cell>
          <cell r="AE638" t="str">
            <v>Price Structure 08APSV0010</v>
          </cell>
          <cell r="AF638" t="str">
            <v/>
          </cell>
          <cell r="AG638" t="str">
            <v/>
          </cell>
          <cell r="AH638" t="str">
            <v>109044317</v>
          </cell>
          <cell r="AI638" t="str">
            <v>2005</v>
          </cell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  <cell r="AN638" t="str">
            <v/>
          </cell>
          <cell r="AO638" t="str">
            <v/>
          </cell>
          <cell r="AP638" t="str">
            <v/>
          </cell>
          <cell r="AQ638" t="str">
            <v/>
          </cell>
          <cell r="AR638" t="str">
            <v>4561500</v>
          </cell>
          <cell r="AS638" t="str">
            <v>005004</v>
          </cell>
          <cell r="AT638" t="str">
            <v>301991</v>
          </cell>
          <cell r="AU638">
            <v>-23.65</v>
          </cell>
          <cell r="AV638">
            <v>-23.65</v>
          </cell>
          <cell r="AW638">
            <v>-23.65</v>
          </cell>
          <cell r="AX638">
            <v>0</v>
          </cell>
          <cell r="AY638">
            <v>38265</v>
          </cell>
          <cell r="AZ638">
            <v>38265</v>
          </cell>
          <cell r="BA638">
            <v>38265</v>
          </cell>
          <cell r="BB638">
            <v>38265</v>
          </cell>
        </row>
        <row r="639">
          <cell r="F639" t="str">
            <v>USD</v>
          </cell>
          <cell r="G639" t="str">
            <v/>
          </cell>
          <cell r="H639" t="str">
            <v>H</v>
          </cell>
          <cell r="I639" t="str">
            <v>007</v>
          </cell>
          <cell r="J639" t="str">
            <v>A</v>
          </cell>
          <cell r="K639" t="str">
            <v>59325419</v>
          </cell>
          <cell r="L639" t="str">
            <v>052</v>
          </cell>
          <cell r="M639" t="str">
            <v>1000</v>
          </cell>
          <cell r="N639" t="str">
            <v>1139</v>
          </cell>
          <cell r="O639" t="str">
            <v>45</v>
          </cell>
          <cell r="P639" t="str">
            <v/>
          </cell>
          <cell r="Q639" t="str">
            <v>4500</v>
          </cell>
          <cell r="R639" t="str">
            <v>301991</v>
          </cell>
          <cell r="S639" t="str">
            <v>NB</v>
          </cell>
          <cell r="T639" t="str">
            <v/>
          </cell>
          <cell r="U639" t="str">
            <v/>
          </cell>
          <cell r="V639" t="str">
            <v>RFBU</v>
          </cell>
          <cell r="W639" t="str">
            <v>00</v>
          </cell>
          <cell r="X639" t="str">
            <v>600</v>
          </cell>
          <cell r="Y639" t="str">
            <v/>
          </cell>
          <cell r="Z639" t="str">
            <v/>
          </cell>
          <cell r="AA639" t="str">
            <v>00</v>
          </cell>
          <cell r="AB639" t="str">
            <v/>
          </cell>
          <cell r="AC639" t="str">
            <v>03:56:52</v>
          </cell>
          <cell r="AD639" t="str">
            <v>FI-BATCH</v>
          </cell>
          <cell r="AE639" t="str">
            <v>Price Structure 08GNSV0006</v>
          </cell>
          <cell r="AF639" t="str">
            <v/>
          </cell>
          <cell r="AG639" t="str">
            <v/>
          </cell>
          <cell r="AH639" t="str">
            <v>109044317</v>
          </cell>
          <cell r="AI639" t="str">
            <v>2005</v>
          </cell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  <cell r="AN639" t="str">
            <v/>
          </cell>
          <cell r="AO639" t="str">
            <v/>
          </cell>
          <cell r="AP639" t="str">
            <v/>
          </cell>
          <cell r="AQ639" t="str">
            <v/>
          </cell>
          <cell r="AR639" t="str">
            <v>4561500</v>
          </cell>
          <cell r="AS639" t="str">
            <v>005701</v>
          </cell>
          <cell r="AT639" t="str">
            <v>301991</v>
          </cell>
          <cell r="AU639">
            <v>-1256.46</v>
          </cell>
          <cell r="AV639">
            <v>-1256.46</v>
          </cell>
          <cell r="AW639">
            <v>-1256.46</v>
          </cell>
          <cell r="AX639">
            <v>0</v>
          </cell>
          <cell r="AY639">
            <v>38265</v>
          </cell>
          <cell r="AZ639">
            <v>38265</v>
          </cell>
          <cell r="BA639">
            <v>38265</v>
          </cell>
          <cell r="BB639">
            <v>38265</v>
          </cell>
        </row>
        <row r="640">
          <cell r="F640" t="str">
            <v>USD</v>
          </cell>
          <cell r="G640" t="str">
            <v/>
          </cell>
          <cell r="H640" t="str">
            <v>H</v>
          </cell>
          <cell r="I640" t="str">
            <v>007</v>
          </cell>
          <cell r="J640" t="str">
            <v>A</v>
          </cell>
          <cell r="K640" t="str">
            <v>59325419</v>
          </cell>
          <cell r="L640" t="str">
            <v>053</v>
          </cell>
          <cell r="M640" t="str">
            <v>1000</v>
          </cell>
          <cell r="N640" t="str">
            <v>1139</v>
          </cell>
          <cell r="O640" t="str">
            <v>45</v>
          </cell>
          <cell r="P640" t="str">
            <v/>
          </cell>
          <cell r="Q640" t="str">
            <v>4500</v>
          </cell>
          <cell r="R640" t="str">
            <v>301991</v>
          </cell>
          <cell r="S640" t="str">
            <v>NB</v>
          </cell>
          <cell r="T640" t="str">
            <v/>
          </cell>
          <cell r="U640" t="str">
            <v/>
          </cell>
          <cell r="V640" t="str">
            <v>RFBU</v>
          </cell>
          <cell r="W640" t="str">
            <v>00</v>
          </cell>
          <cell r="X640" t="str">
            <v>600</v>
          </cell>
          <cell r="Y640" t="str">
            <v/>
          </cell>
          <cell r="Z640" t="str">
            <v/>
          </cell>
          <cell r="AA640" t="str">
            <v>00</v>
          </cell>
          <cell r="AB640" t="str">
            <v/>
          </cell>
          <cell r="AC640" t="str">
            <v>03:56:52</v>
          </cell>
          <cell r="AD640" t="str">
            <v>FI-BATCH</v>
          </cell>
          <cell r="AE640" t="str">
            <v>Price Structure 08GNSV0023</v>
          </cell>
          <cell r="AF640" t="str">
            <v/>
          </cell>
          <cell r="AG640" t="str">
            <v/>
          </cell>
          <cell r="AH640" t="str">
            <v>109044317</v>
          </cell>
          <cell r="AI640" t="str">
            <v>2005</v>
          </cell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  <cell r="AN640" t="str">
            <v/>
          </cell>
          <cell r="AO640" t="str">
            <v/>
          </cell>
          <cell r="AP640" t="str">
            <v/>
          </cell>
          <cell r="AQ640" t="str">
            <v/>
          </cell>
          <cell r="AR640" t="str">
            <v>4561500</v>
          </cell>
          <cell r="AS640" t="str">
            <v>005701</v>
          </cell>
          <cell r="AT640" t="str">
            <v>301991</v>
          </cell>
          <cell r="AU640">
            <v>-386.71</v>
          </cell>
          <cell r="AV640">
            <v>-386.71</v>
          </cell>
          <cell r="AW640">
            <v>-386.71</v>
          </cell>
          <cell r="AX640">
            <v>0</v>
          </cell>
          <cell r="AY640">
            <v>38265</v>
          </cell>
          <cell r="AZ640">
            <v>38265</v>
          </cell>
          <cell r="BA640">
            <v>38265</v>
          </cell>
          <cell r="BB640">
            <v>38265</v>
          </cell>
        </row>
        <row r="641">
          <cell r="F641" t="str">
            <v>USD</v>
          </cell>
          <cell r="G641" t="str">
            <v/>
          </cell>
          <cell r="H641" t="str">
            <v>H</v>
          </cell>
          <cell r="I641" t="str">
            <v>007</v>
          </cell>
          <cell r="J641" t="str">
            <v>A</v>
          </cell>
          <cell r="K641" t="str">
            <v>59325419</v>
          </cell>
          <cell r="L641" t="str">
            <v>054</v>
          </cell>
          <cell r="M641" t="str">
            <v>1000</v>
          </cell>
          <cell r="N641" t="str">
            <v>1139</v>
          </cell>
          <cell r="O641" t="str">
            <v>45</v>
          </cell>
          <cell r="P641" t="str">
            <v/>
          </cell>
          <cell r="Q641" t="str">
            <v>4500</v>
          </cell>
          <cell r="R641" t="str">
            <v>301991</v>
          </cell>
          <cell r="S641" t="str">
            <v>NB</v>
          </cell>
          <cell r="T641" t="str">
            <v/>
          </cell>
          <cell r="U641" t="str">
            <v/>
          </cell>
          <cell r="V641" t="str">
            <v>RFBU</v>
          </cell>
          <cell r="W641" t="str">
            <v>00</v>
          </cell>
          <cell r="X641" t="str">
            <v>600</v>
          </cell>
          <cell r="Y641" t="str">
            <v/>
          </cell>
          <cell r="Z641" t="str">
            <v/>
          </cell>
          <cell r="AA641" t="str">
            <v>00</v>
          </cell>
          <cell r="AB641" t="str">
            <v/>
          </cell>
          <cell r="AC641" t="str">
            <v>03:56:52</v>
          </cell>
          <cell r="AD641" t="str">
            <v>FI-BATCH</v>
          </cell>
          <cell r="AE641" t="str">
            <v>Price Structure 08GNSV006A</v>
          </cell>
          <cell r="AF641" t="str">
            <v/>
          </cell>
          <cell r="AG641" t="str">
            <v/>
          </cell>
          <cell r="AH641" t="str">
            <v>109044317</v>
          </cell>
          <cell r="AI641" t="str">
            <v>2005</v>
          </cell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  <cell r="AN641" t="str">
            <v/>
          </cell>
          <cell r="AO641" t="str">
            <v/>
          </cell>
          <cell r="AP641" t="str">
            <v/>
          </cell>
          <cell r="AQ641" t="str">
            <v/>
          </cell>
          <cell r="AR641" t="str">
            <v>4561500</v>
          </cell>
          <cell r="AS641" t="str">
            <v>005701</v>
          </cell>
          <cell r="AT641" t="str">
            <v>301991</v>
          </cell>
          <cell r="AU641">
            <v>-23.85</v>
          </cell>
          <cell r="AV641">
            <v>-23.85</v>
          </cell>
          <cell r="AW641">
            <v>-23.85</v>
          </cell>
          <cell r="AX641">
            <v>0</v>
          </cell>
          <cell r="AY641">
            <v>38265</v>
          </cell>
          <cell r="AZ641">
            <v>38265</v>
          </cell>
          <cell r="BA641">
            <v>38265</v>
          </cell>
          <cell r="BB641">
            <v>38265</v>
          </cell>
        </row>
        <row r="642">
          <cell r="F642" t="str">
            <v>USD</v>
          </cell>
          <cell r="G642" t="str">
            <v/>
          </cell>
          <cell r="H642" t="str">
            <v>H</v>
          </cell>
          <cell r="I642" t="str">
            <v>007</v>
          </cell>
          <cell r="J642" t="str">
            <v>A</v>
          </cell>
          <cell r="K642" t="str">
            <v>59325419</v>
          </cell>
          <cell r="L642" t="str">
            <v>055</v>
          </cell>
          <cell r="M642" t="str">
            <v>1000</v>
          </cell>
          <cell r="N642" t="str">
            <v>1139</v>
          </cell>
          <cell r="O642" t="str">
            <v>45</v>
          </cell>
          <cell r="P642" t="str">
            <v/>
          </cell>
          <cell r="Q642" t="str">
            <v>4500</v>
          </cell>
          <cell r="R642" t="str">
            <v>301991</v>
          </cell>
          <cell r="S642" t="str">
            <v>NB</v>
          </cell>
          <cell r="T642" t="str">
            <v/>
          </cell>
          <cell r="U642" t="str">
            <v/>
          </cell>
          <cell r="V642" t="str">
            <v>RFBU</v>
          </cell>
          <cell r="W642" t="str">
            <v>00</v>
          </cell>
          <cell r="X642" t="str">
            <v>600</v>
          </cell>
          <cell r="Y642" t="str">
            <v/>
          </cell>
          <cell r="Z642" t="str">
            <v/>
          </cell>
          <cell r="AA642" t="str">
            <v>00</v>
          </cell>
          <cell r="AB642" t="str">
            <v/>
          </cell>
          <cell r="AC642" t="str">
            <v>03:56:52</v>
          </cell>
          <cell r="AD642" t="str">
            <v>FI-BATCH</v>
          </cell>
          <cell r="AE642" t="str">
            <v>Price Structure 08OALT007N</v>
          </cell>
          <cell r="AF642" t="str">
            <v/>
          </cell>
          <cell r="AG642" t="str">
            <v/>
          </cell>
          <cell r="AH642" t="str">
            <v>109044317</v>
          </cell>
          <cell r="AI642" t="str">
            <v>2005</v>
          </cell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  <cell r="AN642" t="str">
            <v/>
          </cell>
          <cell r="AO642" t="str">
            <v/>
          </cell>
          <cell r="AP642" t="str">
            <v/>
          </cell>
          <cell r="AQ642" t="str">
            <v/>
          </cell>
          <cell r="AR642" t="str">
            <v>4561500</v>
          </cell>
          <cell r="AS642" t="str">
            <v>005701</v>
          </cell>
          <cell r="AT642" t="str">
            <v>301991</v>
          </cell>
          <cell r="AU642">
            <v>-3.3</v>
          </cell>
          <cell r="AV642">
            <v>-3.3</v>
          </cell>
          <cell r="AW642">
            <v>-3.3</v>
          </cell>
          <cell r="AX642">
            <v>0</v>
          </cell>
          <cell r="AY642">
            <v>38265</v>
          </cell>
          <cell r="AZ642">
            <v>38265</v>
          </cell>
          <cell r="BA642">
            <v>38265</v>
          </cell>
          <cell r="BB642">
            <v>38265</v>
          </cell>
        </row>
        <row r="643">
          <cell r="F643" t="str">
            <v>USD</v>
          </cell>
          <cell r="G643" t="str">
            <v/>
          </cell>
          <cell r="H643" t="str">
            <v>H</v>
          </cell>
          <cell r="I643" t="str">
            <v>007</v>
          </cell>
          <cell r="J643" t="str">
            <v>A</v>
          </cell>
          <cell r="K643" t="str">
            <v>59325419</v>
          </cell>
          <cell r="L643" t="str">
            <v>076</v>
          </cell>
          <cell r="M643" t="str">
            <v>1000</v>
          </cell>
          <cell r="N643" t="str">
            <v>1138</v>
          </cell>
          <cell r="O643" t="str">
            <v>45</v>
          </cell>
          <cell r="P643" t="str">
            <v/>
          </cell>
          <cell r="Q643" t="str">
            <v>4500</v>
          </cell>
          <cell r="R643" t="str">
            <v>301991</v>
          </cell>
          <cell r="S643" t="str">
            <v>NB</v>
          </cell>
          <cell r="T643" t="str">
            <v/>
          </cell>
          <cell r="U643" t="str">
            <v/>
          </cell>
          <cell r="V643" t="str">
            <v>RFBU</v>
          </cell>
          <cell r="W643" t="str">
            <v>00</v>
          </cell>
          <cell r="X643" t="str">
            <v>600</v>
          </cell>
          <cell r="Y643" t="str">
            <v/>
          </cell>
          <cell r="Z643" t="str">
            <v/>
          </cell>
          <cell r="AA643" t="str">
            <v>00</v>
          </cell>
          <cell r="AB643" t="str">
            <v/>
          </cell>
          <cell r="AC643" t="str">
            <v>03:56:52</v>
          </cell>
          <cell r="AD643" t="str">
            <v>FI-BATCH</v>
          </cell>
          <cell r="AE643" t="str">
            <v>Price Structure 08SLCU1203</v>
          </cell>
          <cell r="AF643" t="str">
            <v/>
          </cell>
          <cell r="AG643" t="str">
            <v/>
          </cell>
          <cell r="AH643" t="str">
            <v>109044317</v>
          </cell>
          <cell r="AI643" t="str">
            <v>2005</v>
          </cell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  <cell r="AN643" t="str">
            <v/>
          </cell>
          <cell r="AO643" t="str">
            <v/>
          </cell>
          <cell r="AP643" t="str">
            <v/>
          </cell>
          <cell r="AQ643" t="str">
            <v/>
          </cell>
          <cell r="AR643" t="str">
            <v>4561500</v>
          </cell>
          <cell r="AS643" t="str">
            <v>005004</v>
          </cell>
          <cell r="AT643" t="str">
            <v>301991</v>
          </cell>
          <cell r="AU643">
            <v>-2.88</v>
          </cell>
          <cell r="AV643">
            <v>-2.88</v>
          </cell>
          <cell r="AW643">
            <v>-2.88</v>
          </cell>
          <cell r="AX643">
            <v>0</v>
          </cell>
          <cell r="AY643">
            <v>38265</v>
          </cell>
          <cell r="AZ643">
            <v>38265</v>
          </cell>
          <cell r="BA643">
            <v>38265</v>
          </cell>
          <cell r="BB643">
            <v>38265</v>
          </cell>
        </row>
        <row r="644">
          <cell r="F644" t="str">
            <v>USD</v>
          </cell>
          <cell r="G644" t="str">
            <v/>
          </cell>
          <cell r="H644" t="str">
            <v>H</v>
          </cell>
          <cell r="I644" t="str">
            <v>007</v>
          </cell>
          <cell r="J644" t="str">
            <v>A</v>
          </cell>
          <cell r="K644" t="str">
            <v>59325419</v>
          </cell>
          <cell r="L644" t="str">
            <v>084</v>
          </cell>
          <cell r="M644" t="str">
            <v>1000</v>
          </cell>
          <cell r="N644" t="str">
            <v>1137</v>
          </cell>
          <cell r="O644" t="str">
            <v>45</v>
          </cell>
          <cell r="P644" t="str">
            <v/>
          </cell>
          <cell r="Q644" t="str">
            <v>4500</v>
          </cell>
          <cell r="R644" t="str">
            <v>301991</v>
          </cell>
          <cell r="S644" t="str">
            <v>NB</v>
          </cell>
          <cell r="T644" t="str">
            <v/>
          </cell>
          <cell r="U644" t="str">
            <v/>
          </cell>
          <cell r="V644" t="str">
            <v>RFBU</v>
          </cell>
          <cell r="W644" t="str">
            <v>00</v>
          </cell>
          <cell r="X644" t="str">
            <v>600</v>
          </cell>
          <cell r="Y644" t="str">
            <v/>
          </cell>
          <cell r="Z644" t="str">
            <v/>
          </cell>
          <cell r="AA644" t="str">
            <v>00</v>
          </cell>
          <cell r="AB644" t="str">
            <v/>
          </cell>
          <cell r="AC644" t="str">
            <v>03:56:52</v>
          </cell>
          <cell r="AD644" t="str">
            <v>FI-BATCH</v>
          </cell>
          <cell r="AE644" t="str">
            <v>Price Structure 08GNSV0006</v>
          </cell>
          <cell r="AF644" t="str">
            <v/>
          </cell>
          <cell r="AG644" t="str">
            <v/>
          </cell>
          <cell r="AH644" t="str">
            <v>109044317</v>
          </cell>
          <cell r="AI644" t="str">
            <v>2005</v>
          </cell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  <cell r="AN644" t="str">
            <v/>
          </cell>
          <cell r="AO644" t="str">
            <v/>
          </cell>
          <cell r="AP644" t="str">
            <v/>
          </cell>
          <cell r="AQ644" t="str">
            <v/>
          </cell>
          <cell r="AR644" t="str">
            <v>4561500</v>
          </cell>
          <cell r="AS644" t="str">
            <v>005002</v>
          </cell>
          <cell r="AT644" t="str">
            <v>301991</v>
          </cell>
          <cell r="AU644">
            <v>-167.13</v>
          </cell>
          <cell r="AV644">
            <v>-167.13</v>
          </cell>
          <cell r="AW644">
            <v>-167.13</v>
          </cell>
          <cell r="AX644">
            <v>0</v>
          </cell>
          <cell r="AY644">
            <v>38265</v>
          </cell>
          <cell r="AZ644">
            <v>38265</v>
          </cell>
          <cell r="BA644">
            <v>38265</v>
          </cell>
          <cell r="BB644">
            <v>38265</v>
          </cell>
        </row>
        <row r="645">
          <cell r="F645" t="str">
            <v>USD</v>
          </cell>
          <cell r="G645" t="str">
            <v/>
          </cell>
          <cell r="H645" t="str">
            <v>H</v>
          </cell>
          <cell r="I645" t="str">
            <v>007</v>
          </cell>
          <cell r="J645" t="str">
            <v>A</v>
          </cell>
          <cell r="K645" t="str">
            <v>59325419</v>
          </cell>
          <cell r="L645" t="str">
            <v>085</v>
          </cell>
          <cell r="M645" t="str">
            <v>1000</v>
          </cell>
          <cell r="N645" t="str">
            <v>1137</v>
          </cell>
          <cell r="O645" t="str">
            <v>45</v>
          </cell>
          <cell r="P645" t="str">
            <v/>
          </cell>
          <cell r="Q645" t="str">
            <v>4500</v>
          </cell>
          <cell r="R645" t="str">
            <v>301991</v>
          </cell>
          <cell r="S645" t="str">
            <v>NB</v>
          </cell>
          <cell r="T645" t="str">
            <v/>
          </cell>
          <cell r="U645" t="str">
            <v/>
          </cell>
          <cell r="V645" t="str">
            <v>RFBU</v>
          </cell>
          <cell r="W645" t="str">
            <v>00</v>
          </cell>
          <cell r="X645" t="str">
            <v>600</v>
          </cell>
          <cell r="Y645" t="str">
            <v/>
          </cell>
          <cell r="Z645" t="str">
            <v/>
          </cell>
          <cell r="AA645" t="str">
            <v>00</v>
          </cell>
          <cell r="AB645" t="str">
            <v/>
          </cell>
          <cell r="AC645" t="str">
            <v>03:56:52</v>
          </cell>
          <cell r="AD645" t="str">
            <v>FI-BATCH</v>
          </cell>
          <cell r="AE645" t="str">
            <v>Price Structure 08GNSV0023</v>
          </cell>
          <cell r="AF645" t="str">
            <v/>
          </cell>
          <cell r="AG645" t="str">
            <v/>
          </cell>
          <cell r="AH645" t="str">
            <v>109044317</v>
          </cell>
          <cell r="AI645" t="str">
            <v>2005</v>
          </cell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  <cell r="AN645" t="str">
            <v/>
          </cell>
          <cell r="AO645" t="str">
            <v/>
          </cell>
          <cell r="AP645" t="str">
            <v/>
          </cell>
          <cell r="AQ645" t="str">
            <v/>
          </cell>
          <cell r="AR645" t="str">
            <v>4561500</v>
          </cell>
          <cell r="AS645" t="str">
            <v>005002</v>
          </cell>
          <cell r="AT645" t="str">
            <v>301991</v>
          </cell>
          <cell r="AU645">
            <v>-103.98</v>
          </cell>
          <cell r="AV645">
            <v>-103.98</v>
          </cell>
          <cell r="AW645">
            <v>-103.98</v>
          </cell>
          <cell r="AX645">
            <v>0</v>
          </cell>
          <cell r="AY645">
            <v>38265</v>
          </cell>
          <cell r="AZ645">
            <v>38265</v>
          </cell>
          <cell r="BA645">
            <v>38265</v>
          </cell>
          <cell r="BB645">
            <v>38265</v>
          </cell>
        </row>
        <row r="646">
          <cell r="F646" t="str">
            <v>USD</v>
          </cell>
          <cell r="G646" t="str">
            <v/>
          </cell>
          <cell r="H646" t="str">
            <v>H</v>
          </cell>
          <cell r="I646" t="str">
            <v>007</v>
          </cell>
          <cell r="J646" t="str">
            <v>A</v>
          </cell>
          <cell r="K646" t="str">
            <v>59325419</v>
          </cell>
          <cell r="L646" t="str">
            <v>086</v>
          </cell>
          <cell r="M646" t="str">
            <v>1000</v>
          </cell>
          <cell r="N646" t="str">
            <v>1137</v>
          </cell>
          <cell r="O646" t="str">
            <v>45</v>
          </cell>
          <cell r="P646" t="str">
            <v/>
          </cell>
          <cell r="Q646" t="str">
            <v>4500</v>
          </cell>
          <cell r="R646" t="str">
            <v>301991</v>
          </cell>
          <cell r="S646" t="str">
            <v>NB</v>
          </cell>
          <cell r="T646" t="str">
            <v/>
          </cell>
          <cell r="U646" t="str">
            <v/>
          </cell>
          <cell r="V646" t="str">
            <v>RFBU</v>
          </cell>
          <cell r="W646" t="str">
            <v>00</v>
          </cell>
          <cell r="X646" t="str">
            <v>600</v>
          </cell>
          <cell r="Y646" t="str">
            <v/>
          </cell>
          <cell r="Z646" t="str">
            <v/>
          </cell>
          <cell r="AA646" t="str">
            <v>00</v>
          </cell>
          <cell r="AB646" t="str">
            <v/>
          </cell>
          <cell r="AC646" t="str">
            <v>03:56:52</v>
          </cell>
          <cell r="AD646" t="str">
            <v>FI-BATCH</v>
          </cell>
          <cell r="AE646" t="str">
            <v>Price Structure 08OALT007N</v>
          </cell>
          <cell r="AF646" t="str">
            <v/>
          </cell>
          <cell r="AG646" t="str">
            <v/>
          </cell>
          <cell r="AH646" t="str">
            <v>109044317</v>
          </cell>
          <cell r="AI646" t="str">
            <v>2005</v>
          </cell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  <cell r="AN646" t="str">
            <v/>
          </cell>
          <cell r="AO646" t="str">
            <v/>
          </cell>
          <cell r="AP646" t="str">
            <v/>
          </cell>
          <cell r="AQ646" t="str">
            <v/>
          </cell>
          <cell r="AR646" t="str">
            <v>4561500</v>
          </cell>
          <cell r="AS646" t="str">
            <v>005002</v>
          </cell>
          <cell r="AT646" t="str">
            <v>301991</v>
          </cell>
          <cell r="AU646">
            <v>-1.39</v>
          </cell>
          <cell r="AV646">
            <v>-1.39</v>
          </cell>
          <cell r="AW646">
            <v>-1.39</v>
          </cell>
          <cell r="AX646">
            <v>0</v>
          </cell>
          <cell r="AY646">
            <v>38265</v>
          </cell>
          <cell r="AZ646">
            <v>38265</v>
          </cell>
          <cell r="BA646">
            <v>38265</v>
          </cell>
          <cell r="BB646">
            <v>38265</v>
          </cell>
        </row>
        <row r="647">
          <cell r="F647" t="str">
            <v>USD</v>
          </cell>
          <cell r="G647" t="str">
            <v/>
          </cell>
          <cell r="H647" t="str">
            <v>H</v>
          </cell>
          <cell r="I647" t="str">
            <v>007</v>
          </cell>
          <cell r="J647" t="str">
            <v>A</v>
          </cell>
          <cell r="K647" t="str">
            <v>59325419</v>
          </cell>
          <cell r="L647" t="str">
            <v>087</v>
          </cell>
          <cell r="M647" t="str">
            <v>1000</v>
          </cell>
          <cell r="N647" t="str">
            <v>1137</v>
          </cell>
          <cell r="O647" t="str">
            <v>45</v>
          </cell>
          <cell r="P647" t="str">
            <v/>
          </cell>
          <cell r="Q647" t="str">
            <v>4500</v>
          </cell>
          <cell r="R647" t="str">
            <v>301991</v>
          </cell>
          <cell r="S647" t="str">
            <v>NB</v>
          </cell>
          <cell r="T647" t="str">
            <v/>
          </cell>
          <cell r="U647" t="str">
            <v/>
          </cell>
          <cell r="V647" t="str">
            <v>RFBU</v>
          </cell>
          <cell r="W647" t="str">
            <v>00</v>
          </cell>
          <cell r="X647" t="str">
            <v>600</v>
          </cell>
          <cell r="Y647" t="str">
            <v/>
          </cell>
          <cell r="Z647" t="str">
            <v/>
          </cell>
          <cell r="AA647" t="str">
            <v>00</v>
          </cell>
          <cell r="AB647" t="str">
            <v/>
          </cell>
          <cell r="AC647" t="str">
            <v>03:56:52</v>
          </cell>
          <cell r="AD647" t="str">
            <v>FI-BATCH</v>
          </cell>
          <cell r="AE647" t="str">
            <v>Price Structure 08RESD0001</v>
          </cell>
          <cell r="AF647" t="str">
            <v/>
          </cell>
          <cell r="AG647" t="str">
            <v/>
          </cell>
          <cell r="AH647" t="str">
            <v>109044317</v>
          </cell>
          <cell r="AI647" t="str">
            <v>2005</v>
          </cell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  <cell r="AN647" t="str">
            <v/>
          </cell>
          <cell r="AO647" t="str">
            <v/>
          </cell>
          <cell r="AP647" t="str">
            <v/>
          </cell>
          <cell r="AQ647" t="str">
            <v/>
          </cell>
          <cell r="AR647" t="str">
            <v>4561500</v>
          </cell>
          <cell r="AS647" t="str">
            <v>005002</v>
          </cell>
          <cell r="AT647" t="str">
            <v>301991</v>
          </cell>
          <cell r="AU647">
            <v>-178.69</v>
          </cell>
          <cell r="AV647">
            <v>-178.69</v>
          </cell>
          <cell r="AW647">
            <v>-178.69</v>
          </cell>
          <cell r="AX647">
            <v>0</v>
          </cell>
          <cell r="AY647">
            <v>38265</v>
          </cell>
          <cell r="AZ647">
            <v>38265</v>
          </cell>
          <cell r="BA647">
            <v>38265</v>
          </cell>
          <cell r="BB647">
            <v>38265</v>
          </cell>
        </row>
        <row r="648">
          <cell r="F648" t="str">
            <v>USD</v>
          </cell>
          <cell r="G648" t="str">
            <v/>
          </cell>
          <cell r="H648" t="str">
            <v>H</v>
          </cell>
          <cell r="I648" t="str">
            <v>007</v>
          </cell>
          <cell r="J648" t="str">
            <v>A</v>
          </cell>
          <cell r="K648" t="str">
            <v>59325419</v>
          </cell>
          <cell r="L648" t="str">
            <v>088</v>
          </cell>
          <cell r="M648" t="str">
            <v>1000</v>
          </cell>
          <cell r="N648" t="str">
            <v>1137</v>
          </cell>
          <cell r="O648" t="str">
            <v>45</v>
          </cell>
          <cell r="P648" t="str">
            <v/>
          </cell>
          <cell r="Q648" t="str">
            <v>4500</v>
          </cell>
          <cell r="R648" t="str">
            <v>301991</v>
          </cell>
          <cell r="S648" t="str">
            <v>NB</v>
          </cell>
          <cell r="T648" t="str">
            <v/>
          </cell>
          <cell r="U648" t="str">
            <v/>
          </cell>
          <cell r="V648" t="str">
            <v>RFBU</v>
          </cell>
          <cell r="W648" t="str">
            <v>00</v>
          </cell>
          <cell r="X648" t="str">
            <v>600</v>
          </cell>
          <cell r="Y648" t="str">
            <v/>
          </cell>
          <cell r="Z648" t="str">
            <v/>
          </cell>
          <cell r="AA648" t="str">
            <v>00</v>
          </cell>
          <cell r="AB648" t="str">
            <v/>
          </cell>
          <cell r="AC648" t="str">
            <v>03:56:52</v>
          </cell>
          <cell r="AD648" t="str">
            <v>FI-BATCH</v>
          </cell>
          <cell r="AE648" t="str">
            <v>Price Structure 08RESD0003</v>
          </cell>
          <cell r="AF648" t="str">
            <v/>
          </cell>
          <cell r="AG648" t="str">
            <v/>
          </cell>
          <cell r="AH648" t="str">
            <v>109044317</v>
          </cell>
          <cell r="AI648" t="str">
            <v>2005</v>
          </cell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  <cell r="AN648" t="str">
            <v/>
          </cell>
          <cell r="AO648" t="str">
            <v/>
          </cell>
          <cell r="AP648" t="str">
            <v/>
          </cell>
          <cell r="AQ648" t="str">
            <v/>
          </cell>
          <cell r="AR648" t="str">
            <v>4561500</v>
          </cell>
          <cell r="AS648" t="str">
            <v>005002</v>
          </cell>
          <cell r="AT648" t="str">
            <v>301991</v>
          </cell>
          <cell r="AU648">
            <v>-2.3199999999999998</v>
          </cell>
          <cell r="AV648">
            <v>-2.3199999999999998</v>
          </cell>
          <cell r="AW648">
            <v>-2.3199999999999998</v>
          </cell>
          <cell r="AX648">
            <v>0</v>
          </cell>
          <cell r="AY648">
            <v>38265</v>
          </cell>
          <cell r="AZ648">
            <v>38265</v>
          </cell>
          <cell r="BA648">
            <v>38265</v>
          </cell>
          <cell r="BB648">
            <v>38265</v>
          </cell>
        </row>
        <row r="649">
          <cell r="F649" t="str">
            <v>USD</v>
          </cell>
          <cell r="G649" t="str">
            <v/>
          </cell>
          <cell r="H649" t="str">
            <v>H</v>
          </cell>
          <cell r="I649" t="str">
            <v>007</v>
          </cell>
          <cell r="J649" t="str">
            <v>A</v>
          </cell>
          <cell r="K649" t="str">
            <v>59325419</v>
          </cell>
          <cell r="L649" t="str">
            <v>089</v>
          </cell>
          <cell r="M649" t="str">
            <v>1000</v>
          </cell>
          <cell r="N649" t="str">
            <v>1137</v>
          </cell>
          <cell r="O649" t="str">
            <v>45</v>
          </cell>
          <cell r="P649" t="str">
            <v/>
          </cell>
          <cell r="Q649" t="str">
            <v>4500</v>
          </cell>
          <cell r="R649" t="str">
            <v>301991</v>
          </cell>
          <cell r="S649" t="str">
            <v>NB</v>
          </cell>
          <cell r="T649" t="str">
            <v/>
          </cell>
          <cell r="U649" t="str">
            <v/>
          </cell>
          <cell r="V649" t="str">
            <v>RFBU</v>
          </cell>
          <cell r="W649" t="str">
            <v>00</v>
          </cell>
          <cell r="X649" t="str">
            <v>600</v>
          </cell>
          <cell r="Y649" t="str">
            <v/>
          </cell>
          <cell r="Z649" t="str">
            <v/>
          </cell>
          <cell r="AA649" t="str">
            <v>00</v>
          </cell>
          <cell r="AB649" t="str">
            <v/>
          </cell>
          <cell r="AC649" t="str">
            <v>03:56:52</v>
          </cell>
          <cell r="AD649" t="str">
            <v>FI-BATCH</v>
          </cell>
          <cell r="AE649" t="str">
            <v>Price Structure 08SLCO0011</v>
          </cell>
          <cell r="AF649" t="str">
            <v/>
          </cell>
          <cell r="AG649" t="str">
            <v/>
          </cell>
          <cell r="AH649" t="str">
            <v>109044317</v>
          </cell>
          <cell r="AI649" t="str">
            <v>2005</v>
          </cell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  <cell r="AN649" t="str">
            <v/>
          </cell>
          <cell r="AO649" t="str">
            <v/>
          </cell>
          <cell r="AP649" t="str">
            <v/>
          </cell>
          <cell r="AQ649" t="str">
            <v/>
          </cell>
          <cell r="AR649" t="str">
            <v>4561500</v>
          </cell>
          <cell r="AS649" t="str">
            <v>005002</v>
          </cell>
          <cell r="AT649" t="str">
            <v>301991</v>
          </cell>
          <cell r="AU649">
            <v>-4.95</v>
          </cell>
          <cell r="AV649">
            <v>-4.95</v>
          </cell>
          <cell r="AW649">
            <v>-4.95</v>
          </cell>
          <cell r="AX649">
            <v>0</v>
          </cell>
          <cell r="AY649">
            <v>38265</v>
          </cell>
          <cell r="AZ649">
            <v>38265</v>
          </cell>
          <cell r="BA649">
            <v>38265</v>
          </cell>
          <cell r="BB649">
            <v>38265</v>
          </cell>
        </row>
        <row r="650">
          <cell r="F650" t="str">
            <v>USD</v>
          </cell>
          <cell r="G650" t="str">
            <v/>
          </cell>
          <cell r="H650" t="str">
            <v>H</v>
          </cell>
          <cell r="I650" t="str">
            <v>007</v>
          </cell>
          <cell r="J650" t="str">
            <v>A</v>
          </cell>
          <cell r="K650" t="str">
            <v>59325419</v>
          </cell>
          <cell r="L650" t="str">
            <v>126</v>
          </cell>
          <cell r="M650" t="str">
            <v>1000</v>
          </cell>
          <cell r="N650" t="str">
            <v>1138</v>
          </cell>
          <cell r="O650" t="str">
            <v>45</v>
          </cell>
          <cell r="P650" t="str">
            <v/>
          </cell>
          <cell r="Q650" t="str">
            <v>4500</v>
          </cell>
          <cell r="R650" t="str">
            <v>301991</v>
          </cell>
          <cell r="S650" t="str">
            <v>NB</v>
          </cell>
          <cell r="T650" t="str">
            <v/>
          </cell>
          <cell r="U650" t="str">
            <v/>
          </cell>
          <cell r="V650" t="str">
            <v>RFBU</v>
          </cell>
          <cell r="W650" t="str">
            <v>00</v>
          </cell>
          <cell r="X650" t="str">
            <v>600</v>
          </cell>
          <cell r="Y650" t="str">
            <v/>
          </cell>
          <cell r="Z650" t="str">
            <v/>
          </cell>
          <cell r="AA650" t="str">
            <v>00</v>
          </cell>
          <cell r="AB650" t="str">
            <v/>
          </cell>
          <cell r="AC650" t="str">
            <v>03:56:52</v>
          </cell>
          <cell r="AD650" t="str">
            <v>FI-BATCH</v>
          </cell>
          <cell r="AE650" t="str">
            <v>Price Structure 08GNSV0023</v>
          </cell>
          <cell r="AF650" t="str">
            <v/>
          </cell>
          <cell r="AG650" t="str">
            <v/>
          </cell>
          <cell r="AH650" t="str">
            <v>109044317</v>
          </cell>
          <cell r="AI650" t="str">
            <v>2005</v>
          </cell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  <cell r="AN650" t="str">
            <v/>
          </cell>
          <cell r="AO650" t="str">
            <v/>
          </cell>
          <cell r="AP650" t="str">
            <v/>
          </cell>
          <cell r="AQ650" t="str">
            <v/>
          </cell>
          <cell r="AR650" t="str">
            <v>4561500</v>
          </cell>
          <cell r="AS650" t="str">
            <v>005004</v>
          </cell>
          <cell r="AT650" t="str">
            <v>301991</v>
          </cell>
          <cell r="AU650">
            <v>-294.45999999999998</v>
          </cell>
          <cell r="AV650">
            <v>-294.45999999999998</v>
          </cell>
          <cell r="AW650">
            <v>-294.45999999999998</v>
          </cell>
          <cell r="AX650">
            <v>0</v>
          </cell>
          <cell r="AY650">
            <v>38265</v>
          </cell>
          <cell r="AZ650">
            <v>38265</v>
          </cell>
          <cell r="BA650">
            <v>38265</v>
          </cell>
          <cell r="BB650">
            <v>38265</v>
          </cell>
        </row>
        <row r="651">
          <cell r="F651" t="str">
            <v>USD</v>
          </cell>
          <cell r="G651" t="str">
            <v/>
          </cell>
          <cell r="H651" t="str">
            <v>H</v>
          </cell>
          <cell r="I651" t="str">
            <v>007</v>
          </cell>
          <cell r="J651" t="str">
            <v>A</v>
          </cell>
          <cell r="K651" t="str">
            <v>59325419</v>
          </cell>
          <cell r="L651" t="str">
            <v>127</v>
          </cell>
          <cell r="M651" t="str">
            <v>1000</v>
          </cell>
          <cell r="N651" t="str">
            <v>1138</v>
          </cell>
          <cell r="O651" t="str">
            <v>45</v>
          </cell>
          <cell r="P651" t="str">
            <v/>
          </cell>
          <cell r="Q651" t="str">
            <v>4500</v>
          </cell>
          <cell r="R651" t="str">
            <v>301991</v>
          </cell>
          <cell r="S651" t="str">
            <v>NB</v>
          </cell>
          <cell r="T651" t="str">
            <v/>
          </cell>
          <cell r="U651" t="str">
            <v/>
          </cell>
          <cell r="V651" t="str">
            <v>RFBU</v>
          </cell>
          <cell r="W651" t="str">
            <v>00</v>
          </cell>
          <cell r="X651" t="str">
            <v>600</v>
          </cell>
          <cell r="Y651" t="str">
            <v/>
          </cell>
          <cell r="Z651" t="str">
            <v/>
          </cell>
          <cell r="AA651" t="str">
            <v>00</v>
          </cell>
          <cell r="AB651" t="str">
            <v/>
          </cell>
          <cell r="AC651" t="str">
            <v>03:56:52</v>
          </cell>
          <cell r="AD651" t="str">
            <v>FI-BATCH</v>
          </cell>
          <cell r="AE651" t="str">
            <v>Price Structure 08GNSV006A</v>
          </cell>
          <cell r="AF651" t="str">
            <v/>
          </cell>
          <cell r="AG651" t="str">
            <v/>
          </cell>
          <cell r="AH651" t="str">
            <v>109044317</v>
          </cell>
          <cell r="AI651" t="str">
            <v>2005</v>
          </cell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  <cell r="AN651" t="str">
            <v/>
          </cell>
          <cell r="AO651" t="str">
            <v/>
          </cell>
          <cell r="AP651" t="str">
            <v/>
          </cell>
          <cell r="AQ651" t="str">
            <v/>
          </cell>
          <cell r="AR651" t="str">
            <v>4561500</v>
          </cell>
          <cell r="AS651" t="str">
            <v>005004</v>
          </cell>
          <cell r="AT651" t="str">
            <v>301991</v>
          </cell>
          <cell r="AU651">
            <v>-138.88999999999999</v>
          </cell>
          <cell r="AV651">
            <v>-138.88999999999999</v>
          </cell>
          <cell r="AW651">
            <v>-138.88999999999999</v>
          </cell>
          <cell r="AX651">
            <v>0</v>
          </cell>
          <cell r="AY651">
            <v>38265</v>
          </cell>
          <cell r="AZ651">
            <v>38265</v>
          </cell>
          <cell r="BA651">
            <v>38265</v>
          </cell>
          <cell r="BB651">
            <v>38265</v>
          </cell>
        </row>
        <row r="652">
          <cell r="F652" t="str">
            <v>USD</v>
          </cell>
          <cell r="G652" t="str">
            <v/>
          </cell>
          <cell r="H652" t="str">
            <v>H</v>
          </cell>
          <cell r="I652" t="str">
            <v>007</v>
          </cell>
          <cell r="J652" t="str">
            <v>A</v>
          </cell>
          <cell r="K652" t="str">
            <v>59325419</v>
          </cell>
          <cell r="L652" t="str">
            <v>128</v>
          </cell>
          <cell r="M652" t="str">
            <v>1000</v>
          </cell>
          <cell r="N652" t="str">
            <v>1138</v>
          </cell>
          <cell r="O652" t="str">
            <v>45</v>
          </cell>
          <cell r="P652" t="str">
            <v/>
          </cell>
          <cell r="Q652" t="str">
            <v>4500</v>
          </cell>
          <cell r="R652" t="str">
            <v>301991</v>
          </cell>
          <cell r="S652" t="str">
            <v>NB</v>
          </cell>
          <cell r="T652" t="str">
            <v/>
          </cell>
          <cell r="U652" t="str">
            <v/>
          </cell>
          <cell r="V652" t="str">
            <v>RFBU</v>
          </cell>
          <cell r="W652" t="str">
            <v>00</v>
          </cell>
          <cell r="X652" t="str">
            <v>600</v>
          </cell>
          <cell r="Y652" t="str">
            <v/>
          </cell>
          <cell r="Z652" t="str">
            <v/>
          </cell>
          <cell r="AA652" t="str">
            <v>00</v>
          </cell>
          <cell r="AB652" t="str">
            <v/>
          </cell>
          <cell r="AC652" t="str">
            <v>03:56:52</v>
          </cell>
          <cell r="AD652" t="str">
            <v>FI-BATCH</v>
          </cell>
          <cell r="AE652" t="str">
            <v>Price Structure 08OALT007N</v>
          </cell>
          <cell r="AF652" t="str">
            <v/>
          </cell>
          <cell r="AG652" t="str">
            <v/>
          </cell>
          <cell r="AH652" t="str">
            <v>109044317</v>
          </cell>
          <cell r="AI652" t="str">
            <v>2005</v>
          </cell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  <cell r="AN652" t="str">
            <v/>
          </cell>
          <cell r="AO652" t="str">
            <v/>
          </cell>
          <cell r="AP652" t="str">
            <v/>
          </cell>
          <cell r="AQ652" t="str">
            <v/>
          </cell>
          <cell r="AR652" t="str">
            <v>4561500</v>
          </cell>
          <cell r="AS652" t="str">
            <v>005004</v>
          </cell>
          <cell r="AT652" t="str">
            <v>301991</v>
          </cell>
          <cell r="AU652">
            <v>-3.95</v>
          </cell>
          <cell r="AV652">
            <v>-3.95</v>
          </cell>
          <cell r="AW652">
            <v>-3.95</v>
          </cell>
          <cell r="AX652">
            <v>0</v>
          </cell>
          <cell r="AY652">
            <v>38265</v>
          </cell>
          <cell r="AZ652">
            <v>38265</v>
          </cell>
          <cell r="BA652">
            <v>38265</v>
          </cell>
          <cell r="BB652">
            <v>38265</v>
          </cell>
        </row>
        <row r="653">
          <cell r="F653" t="str">
            <v>USD</v>
          </cell>
          <cell r="G653" t="str">
            <v/>
          </cell>
          <cell r="H653" t="str">
            <v>H</v>
          </cell>
          <cell r="I653" t="str">
            <v>007</v>
          </cell>
          <cell r="J653" t="str">
            <v>A</v>
          </cell>
          <cell r="K653" t="str">
            <v>59325419</v>
          </cell>
          <cell r="L653" t="str">
            <v>129</v>
          </cell>
          <cell r="M653" t="str">
            <v>1000</v>
          </cell>
          <cell r="N653" t="str">
            <v>1138</v>
          </cell>
          <cell r="O653" t="str">
            <v>45</v>
          </cell>
          <cell r="P653" t="str">
            <v/>
          </cell>
          <cell r="Q653" t="str">
            <v>4500</v>
          </cell>
          <cell r="R653" t="str">
            <v>301991</v>
          </cell>
          <cell r="S653" t="str">
            <v>NB</v>
          </cell>
          <cell r="T653" t="str">
            <v/>
          </cell>
          <cell r="U653" t="str">
            <v/>
          </cell>
          <cell r="V653" t="str">
            <v>RFBU</v>
          </cell>
          <cell r="W653" t="str">
            <v>00</v>
          </cell>
          <cell r="X653" t="str">
            <v>600</v>
          </cell>
          <cell r="Y653" t="str">
            <v/>
          </cell>
          <cell r="Z653" t="str">
            <v/>
          </cell>
          <cell r="AA653" t="str">
            <v>00</v>
          </cell>
          <cell r="AB653" t="str">
            <v/>
          </cell>
          <cell r="AC653" t="str">
            <v>03:56:52</v>
          </cell>
          <cell r="AD653" t="str">
            <v>FI-BATCH</v>
          </cell>
          <cell r="AE653" t="str">
            <v>Price Structure 08OALT007R</v>
          </cell>
          <cell r="AF653" t="str">
            <v/>
          </cell>
          <cell r="AG653" t="str">
            <v/>
          </cell>
          <cell r="AH653" t="str">
            <v>109044317</v>
          </cell>
          <cell r="AI653" t="str">
            <v>2005</v>
          </cell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  <cell r="AN653" t="str">
            <v/>
          </cell>
          <cell r="AO653" t="str">
            <v/>
          </cell>
          <cell r="AP653" t="str">
            <v/>
          </cell>
          <cell r="AQ653" t="str">
            <v/>
          </cell>
          <cell r="AR653" t="str">
            <v>4561500</v>
          </cell>
          <cell r="AS653" t="str">
            <v>005004</v>
          </cell>
          <cell r="AT653" t="str">
            <v>301991</v>
          </cell>
          <cell r="AU653">
            <v>-1.28</v>
          </cell>
          <cell r="AV653">
            <v>-1.28</v>
          </cell>
          <cell r="AW653">
            <v>-1.28</v>
          </cell>
          <cell r="AX653">
            <v>0</v>
          </cell>
          <cell r="AY653">
            <v>38265</v>
          </cell>
          <cell r="AZ653">
            <v>38265</v>
          </cell>
          <cell r="BA653">
            <v>38265</v>
          </cell>
          <cell r="BB653">
            <v>38265</v>
          </cell>
        </row>
        <row r="654">
          <cell r="F654" t="str">
            <v>USD</v>
          </cell>
          <cell r="G654" t="str">
            <v/>
          </cell>
          <cell r="H654" t="str">
            <v>H</v>
          </cell>
          <cell r="I654" t="str">
            <v>007</v>
          </cell>
          <cell r="J654" t="str">
            <v>A</v>
          </cell>
          <cell r="K654" t="str">
            <v>59325419</v>
          </cell>
          <cell r="L654" t="str">
            <v>130</v>
          </cell>
          <cell r="M654" t="str">
            <v>1000</v>
          </cell>
          <cell r="N654" t="str">
            <v>1138</v>
          </cell>
          <cell r="O654" t="str">
            <v>45</v>
          </cell>
          <cell r="P654" t="str">
            <v/>
          </cell>
          <cell r="Q654" t="str">
            <v>4500</v>
          </cell>
          <cell r="R654" t="str">
            <v>301991</v>
          </cell>
          <cell r="S654" t="str">
            <v>NB</v>
          </cell>
          <cell r="T654" t="str">
            <v/>
          </cell>
          <cell r="U654" t="str">
            <v/>
          </cell>
          <cell r="V654" t="str">
            <v>RFBU</v>
          </cell>
          <cell r="W654" t="str">
            <v>00</v>
          </cell>
          <cell r="X654" t="str">
            <v>600</v>
          </cell>
          <cell r="Y654" t="str">
            <v/>
          </cell>
          <cell r="Z654" t="str">
            <v/>
          </cell>
          <cell r="AA654" t="str">
            <v>00</v>
          </cell>
          <cell r="AB654" t="str">
            <v/>
          </cell>
          <cell r="AC654" t="str">
            <v>03:56:52</v>
          </cell>
          <cell r="AD654" t="str">
            <v>FI-BATCH</v>
          </cell>
          <cell r="AE654" t="str">
            <v>Price Structure 08RESD0001</v>
          </cell>
          <cell r="AF654" t="str">
            <v/>
          </cell>
          <cell r="AG654" t="str">
            <v/>
          </cell>
          <cell r="AH654" t="str">
            <v>109044317</v>
          </cell>
          <cell r="AI654" t="str">
            <v>2005</v>
          </cell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/>
          </cell>
          <cell r="AQ654" t="str">
            <v/>
          </cell>
          <cell r="AR654" t="str">
            <v>4561500</v>
          </cell>
          <cell r="AS654" t="str">
            <v>005004</v>
          </cell>
          <cell r="AT654" t="str">
            <v>301991</v>
          </cell>
          <cell r="AU654">
            <v>-1569.53</v>
          </cell>
          <cell r="AV654">
            <v>-1569.53</v>
          </cell>
          <cell r="AW654">
            <v>-1569.53</v>
          </cell>
          <cell r="AX654">
            <v>0</v>
          </cell>
          <cell r="AY654">
            <v>38265</v>
          </cell>
          <cell r="AZ654">
            <v>38265</v>
          </cell>
          <cell r="BA654">
            <v>38265</v>
          </cell>
          <cell r="BB654">
            <v>38265</v>
          </cell>
        </row>
        <row r="655">
          <cell r="F655" t="str">
            <v>USD</v>
          </cell>
          <cell r="G655" t="str">
            <v/>
          </cell>
          <cell r="H655" t="str">
            <v>H</v>
          </cell>
          <cell r="I655" t="str">
            <v>007</v>
          </cell>
          <cell r="J655" t="str">
            <v>A</v>
          </cell>
          <cell r="K655" t="str">
            <v>59325419</v>
          </cell>
          <cell r="L655" t="str">
            <v>131</v>
          </cell>
          <cell r="M655" t="str">
            <v>1000</v>
          </cell>
          <cell r="N655" t="str">
            <v>1138</v>
          </cell>
          <cell r="O655" t="str">
            <v>45</v>
          </cell>
          <cell r="P655" t="str">
            <v/>
          </cell>
          <cell r="Q655" t="str">
            <v>4500</v>
          </cell>
          <cell r="R655" t="str">
            <v>301991</v>
          </cell>
          <cell r="S655" t="str">
            <v>NB</v>
          </cell>
          <cell r="T655" t="str">
            <v/>
          </cell>
          <cell r="U655" t="str">
            <v/>
          </cell>
          <cell r="V655" t="str">
            <v>RFBU</v>
          </cell>
          <cell r="W655" t="str">
            <v>00</v>
          </cell>
          <cell r="X655" t="str">
            <v>600</v>
          </cell>
          <cell r="Y655" t="str">
            <v/>
          </cell>
          <cell r="Z655" t="str">
            <v/>
          </cell>
          <cell r="AA655" t="str">
            <v>00</v>
          </cell>
          <cell r="AB655" t="str">
            <v/>
          </cell>
          <cell r="AC655" t="str">
            <v>03:56:52</v>
          </cell>
          <cell r="AD655" t="str">
            <v>FI-BATCH</v>
          </cell>
          <cell r="AE655" t="str">
            <v>Price Structure 08RESD0003</v>
          </cell>
          <cell r="AF655" t="str">
            <v/>
          </cell>
          <cell r="AG655" t="str">
            <v/>
          </cell>
          <cell r="AH655" t="str">
            <v>109044317</v>
          </cell>
          <cell r="AI655" t="str">
            <v>2005</v>
          </cell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  <cell r="AN655" t="str">
            <v/>
          </cell>
          <cell r="AO655" t="str">
            <v/>
          </cell>
          <cell r="AP655" t="str">
            <v/>
          </cell>
          <cell r="AQ655" t="str">
            <v/>
          </cell>
          <cell r="AR655" t="str">
            <v>4561500</v>
          </cell>
          <cell r="AS655" t="str">
            <v>005004</v>
          </cell>
          <cell r="AT655" t="str">
            <v>301991</v>
          </cell>
          <cell r="AU655">
            <v>-32.909999999999997</v>
          </cell>
          <cell r="AV655">
            <v>-32.909999999999997</v>
          </cell>
          <cell r="AW655">
            <v>-32.909999999999997</v>
          </cell>
          <cell r="AX655">
            <v>0</v>
          </cell>
          <cell r="AY655">
            <v>38265</v>
          </cell>
          <cell r="AZ655">
            <v>38265</v>
          </cell>
          <cell r="BA655">
            <v>38265</v>
          </cell>
          <cell r="BB655">
            <v>38265</v>
          </cell>
        </row>
        <row r="656">
          <cell r="F656" t="str">
            <v>USD</v>
          </cell>
          <cell r="G656" t="str">
            <v/>
          </cell>
          <cell r="H656" t="str">
            <v>H</v>
          </cell>
          <cell r="I656" t="str">
            <v>007</v>
          </cell>
          <cell r="J656" t="str">
            <v>A</v>
          </cell>
          <cell r="K656" t="str">
            <v>59325419</v>
          </cell>
          <cell r="L656" t="str">
            <v>132</v>
          </cell>
          <cell r="M656" t="str">
            <v>1000</v>
          </cell>
          <cell r="N656" t="str">
            <v>1138</v>
          </cell>
          <cell r="O656" t="str">
            <v>45</v>
          </cell>
          <cell r="P656" t="str">
            <v/>
          </cell>
          <cell r="Q656" t="str">
            <v>4500</v>
          </cell>
          <cell r="R656" t="str">
            <v>301991</v>
          </cell>
          <cell r="S656" t="str">
            <v>NB</v>
          </cell>
          <cell r="T656" t="str">
            <v/>
          </cell>
          <cell r="U656" t="str">
            <v/>
          </cell>
          <cell r="V656" t="str">
            <v>RFBU</v>
          </cell>
          <cell r="W656" t="str">
            <v>00</v>
          </cell>
          <cell r="X656" t="str">
            <v>600</v>
          </cell>
          <cell r="Y656" t="str">
            <v/>
          </cell>
          <cell r="Z656" t="str">
            <v/>
          </cell>
          <cell r="AA656" t="str">
            <v>00</v>
          </cell>
          <cell r="AB656" t="str">
            <v/>
          </cell>
          <cell r="AC656" t="str">
            <v>03:56:52</v>
          </cell>
          <cell r="AD656" t="str">
            <v>FI-BATCH</v>
          </cell>
          <cell r="AE656" t="str">
            <v>Price Structure 08SLCO0011</v>
          </cell>
          <cell r="AF656" t="str">
            <v/>
          </cell>
          <cell r="AG656" t="str">
            <v/>
          </cell>
          <cell r="AH656" t="str">
            <v>109044317</v>
          </cell>
          <cell r="AI656" t="str">
            <v>2005</v>
          </cell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  <cell r="AN656" t="str">
            <v/>
          </cell>
          <cell r="AO656" t="str">
            <v/>
          </cell>
          <cell r="AP656" t="str">
            <v/>
          </cell>
          <cell r="AQ656" t="str">
            <v/>
          </cell>
          <cell r="AR656" t="str">
            <v>4561500</v>
          </cell>
          <cell r="AS656" t="str">
            <v>005004</v>
          </cell>
          <cell r="AT656" t="str">
            <v>301991</v>
          </cell>
          <cell r="AU656">
            <v>-39.18</v>
          </cell>
          <cell r="AV656">
            <v>-39.18</v>
          </cell>
          <cell r="AW656">
            <v>-39.18</v>
          </cell>
          <cell r="AX656">
            <v>0</v>
          </cell>
          <cell r="AY656">
            <v>38265</v>
          </cell>
          <cell r="AZ656">
            <v>38265</v>
          </cell>
          <cell r="BA656">
            <v>38265</v>
          </cell>
          <cell r="BB656">
            <v>38265</v>
          </cell>
        </row>
        <row r="657">
          <cell r="F657" t="str">
            <v>USD</v>
          </cell>
          <cell r="G657" t="str">
            <v/>
          </cell>
          <cell r="H657" t="str">
            <v>H</v>
          </cell>
          <cell r="I657" t="str">
            <v>007</v>
          </cell>
          <cell r="J657" t="str">
            <v>A</v>
          </cell>
          <cell r="K657" t="str">
            <v>59325420</v>
          </cell>
          <cell r="L657" t="str">
            <v>003</v>
          </cell>
          <cell r="M657" t="str">
            <v>1000</v>
          </cell>
          <cell r="N657" t="str">
            <v>1140</v>
          </cell>
          <cell r="O657" t="str">
            <v>45</v>
          </cell>
          <cell r="P657" t="str">
            <v/>
          </cell>
          <cell r="Q657" t="str">
            <v>4500</v>
          </cell>
          <cell r="R657" t="str">
            <v>301991</v>
          </cell>
          <cell r="S657" t="str">
            <v>NB</v>
          </cell>
          <cell r="T657" t="str">
            <v/>
          </cell>
          <cell r="U657" t="str">
            <v/>
          </cell>
          <cell r="V657" t="str">
            <v>RFBU</v>
          </cell>
          <cell r="W657" t="str">
            <v>00</v>
          </cell>
          <cell r="X657" t="str">
            <v>600</v>
          </cell>
          <cell r="Y657" t="str">
            <v/>
          </cell>
          <cell r="Z657" t="str">
            <v/>
          </cell>
          <cell r="AA657" t="str">
            <v>00</v>
          </cell>
          <cell r="AB657" t="str">
            <v/>
          </cell>
          <cell r="AC657" t="str">
            <v>03:57:02</v>
          </cell>
          <cell r="AD657" t="str">
            <v>FI-BATCH</v>
          </cell>
          <cell r="AE657" t="str">
            <v>Price Structure 08APSV0010</v>
          </cell>
          <cell r="AF657" t="str">
            <v/>
          </cell>
          <cell r="AG657" t="str">
            <v/>
          </cell>
          <cell r="AH657" t="str">
            <v>109044318</v>
          </cell>
          <cell r="AI657" t="str">
            <v>2005</v>
          </cell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  <cell r="AN657" t="str">
            <v/>
          </cell>
          <cell r="AO657" t="str">
            <v/>
          </cell>
          <cell r="AP657" t="str">
            <v/>
          </cell>
          <cell r="AQ657" t="str">
            <v/>
          </cell>
          <cell r="AR657" t="str">
            <v>4561500</v>
          </cell>
          <cell r="AS657" t="str">
            <v>005702</v>
          </cell>
          <cell r="AT657" t="str">
            <v>301991</v>
          </cell>
          <cell r="AU657">
            <v>-103.51</v>
          </cell>
          <cell r="AV657">
            <v>-103.51</v>
          </cell>
          <cell r="AW657">
            <v>-103.51</v>
          </cell>
          <cell r="AX657">
            <v>0</v>
          </cell>
          <cell r="AY657">
            <v>38265</v>
          </cell>
          <cell r="AZ657">
            <v>38265</v>
          </cell>
          <cell r="BA657">
            <v>38265</v>
          </cell>
          <cell r="BB657">
            <v>38265</v>
          </cell>
        </row>
        <row r="658">
          <cell r="F658" t="str">
            <v>USD</v>
          </cell>
          <cell r="G658" t="str">
            <v/>
          </cell>
          <cell r="H658" t="str">
            <v>H</v>
          </cell>
          <cell r="I658" t="str">
            <v>007</v>
          </cell>
          <cell r="J658" t="str">
            <v>A</v>
          </cell>
          <cell r="K658" t="str">
            <v>59325420</v>
          </cell>
          <cell r="L658" t="str">
            <v>004</v>
          </cell>
          <cell r="M658" t="str">
            <v>1000</v>
          </cell>
          <cell r="N658" t="str">
            <v>1140</v>
          </cell>
          <cell r="O658" t="str">
            <v>45</v>
          </cell>
          <cell r="P658" t="str">
            <v/>
          </cell>
          <cell r="Q658" t="str">
            <v>4500</v>
          </cell>
          <cell r="R658" t="str">
            <v>301991</v>
          </cell>
          <cell r="S658" t="str">
            <v>NB</v>
          </cell>
          <cell r="T658" t="str">
            <v/>
          </cell>
          <cell r="U658" t="str">
            <v/>
          </cell>
          <cell r="V658" t="str">
            <v>RFBU</v>
          </cell>
          <cell r="W658" t="str">
            <v>00</v>
          </cell>
          <cell r="X658" t="str">
            <v>600</v>
          </cell>
          <cell r="Y658" t="str">
            <v/>
          </cell>
          <cell r="Z658" t="str">
            <v/>
          </cell>
          <cell r="AA658" t="str">
            <v>00</v>
          </cell>
          <cell r="AB658" t="str">
            <v/>
          </cell>
          <cell r="AC658" t="str">
            <v>03:57:02</v>
          </cell>
          <cell r="AD658" t="str">
            <v>FI-BATCH</v>
          </cell>
          <cell r="AE658" t="str">
            <v>Price Structure 08GNSV0006</v>
          </cell>
          <cell r="AF658" t="str">
            <v/>
          </cell>
          <cell r="AG658" t="str">
            <v/>
          </cell>
          <cell r="AH658" t="str">
            <v>109044318</v>
          </cell>
          <cell r="AI658" t="str">
            <v>2005</v>
          </cell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  <cell r="AN658" t="str">
            <v/>
          </cell>
          <cell r="AO658" t="str">
            <v/>
          </cell>
          <cell r="AP658" t="str">
            <v/>
          </cell>
          <cell r="AQ658" t="str">
            <v/>
          </cell>
          <cell r="AR658" t="str">
            <v>4561500</v>
          </cell>
          <cell r="AS658" t="str">
            <v>005702</v>
          </cell>
          <cell r="AT658" t="str">
            <v>301991</v>
          </cell>
          <cell r="AU658">
            <v>-176.31</v>
          </cell>
          <cell r="AV658">
            <v>-176.31</v>
          </cell>
          <cell r="AW658">
            <v>-176.31</v>
          </cell>
          <cell r="AX658">
            <v>0</v>
          </cell>
          <cell r="AY658">
            <v>38265</v>
          </cell>
          <cell r="AZ658">
            <v>38265</v>
          </cell>
          <cell r="BA658">
            <v>38265</v>
          </cell>
          <cell r="BB658">
            <v>38265</v>
          </cell>
        </row>
        <row r="659">
          <cell r="F659" t="str">
            <v>USD</v>
          </cell>
          <cell r="G659" t="str">
            <v/>
          </cell>
          <cell r="H659" t="str">
            <v>H</v>
          </cell>
          <cell r="I659" t="str">
            <v>007</v>
          </cell>
          <cell r="J659" t="str">
            <v>A</v>
          </cell>
          <cell r="K659" t="str">
            <v>59325420</v>
          </cell>
          <cell r="L659" t="str">
            <v>005</v>
          </cell>
          <cell r="M659" t="str">
            <v>1000</v>
          </cell>
          <cell r="N659" t="str">
            <v>1140</v>
          </cell>
          <cell r="O659" t="str">
            <v>45</v>
          </cell>
          <cell r="P659" t="str">
            <v/>
          </cell>
          <cell r="Q659" t="str">
            <v>4500</v>
          </cell>
          <cell r="R659" t="str">
            <v>301991</v>
          </cell>
          <cell r="S659" t="str">
            <v>NB</v>
          </cell>
          <cell r="T659" t="str">
            <v/>
          </cell>
          <cell r="U659" t="str">
            <v/>
          </cell>
          <cell r="V659" t="str">
            <v>RFBU</v>
          </cell>
          <cell r="W659" t="str">
            <v>00</v>
          </cell>
          <cell r="X659" t="str">
            <v>600</v>
          </cell>
          <cell r="Y659" t="str">
            <v/>
          </cell>
          <cell r="Z659" t="str">
            <v/>
          </cell>
          <cell r="AA659" t="str">
            <v>00</v>
          </cell>
          <cell r="AB659" t="str">
            <v/>
          </cell>
          <cell r="AC659" t="str">
            <v>03:57:02</v>
          </cell>
          <cell r="AD659" t="str">
            <v>FI-BATCH</v>
          </cell>
          <cell r="AE659" t="str">
            <v>Price Structure 08GNSV0009</v>
          </cell>
          <cell r="AF659" t="str">
            <v/>
          </cell>
          <cell r="AG659" t="str">
            <v/>
          </cell>
          <cell r="AH659" t="str">
            <v>109044318</v>
          </cell>
          <cell r="AI659" t="str">
            <v>2005</v>
          </cell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  <cell r="AN659" t="str">
            <v/>
          </cell>
          <cell r="AO659" t="str">
            <v/>
          </cell>
          <cell r="AP659" t="str">
            <v/>
          </cell>
          <cell r="AQ659" t="str">
            <v/>
          </cell>
          <cell r="AR659" t="str">
            <v>4561500</v>
          </cell>
          <cell r="AS659" t="str">
            <v>005702</v>
          </cell>
          <cell r="AT659" t="str">
            <v>301991</v>
          </cell>
          <cell r="AU659">
            <v>-85.04</v>
          </cell>
          <cell r="AV659">
            <v>-85.04</v>
          </cell>
          <cell r="AW659">
            <v>-85.04</v>
          </cell>
          <cell r="AX659">
            <v>0</v>
          </cell>
          <cell r="AY659">
            <v>38265</v>
          </cell>
          <cell r="AZ659">
            <v>38265</v>
          </cell>
          <cell r="BA659">
            <v>38265</v>
          </cell>
          <cell r="BB659">
            <v>38265</v>
          </cell>
        </row>
        <row r="660">
          <cell r="F660" t="str">
            <v>USD</v>
          </cell>
          <cell r="G660" t="str">
            <v/>
          </cell>
          <cell r="H660" t="str">
            <v>H</v>
          </cell>
          <cell r="I660" t="str">
            <v>007</v>
          </cell>
          <cell r="J660" t="str">
            <v>A</v>
          </cell>
          <cell r="K660" t="str">
            <v>59325420</v>
          </cell>
          <cell r="L660" t="str">
            <v>006</v>
          </cell>
          <cell r="M660" t="str">
            <v>1000</v>
          </cell>
          <cell r="N660" t="str">
            <v>1140</v>
          </cell>
          <cell r="O660" t="str">
            <v>45</v>
          </cell>
          <cell r="P660" t="str">
            <v/>
          </cell>
          <cell r="Q660" t="str">
            <v>4500</v>
          </cell>
          <cell r="R660" t="str">
            <v>301991</v>
          </cell>
          <cell r="S660" t="str">
            <v>NB</v>
          </cell>
          <cell r="T660" t="str">
            <v/>
          </cell>
          <cell r="U660" t="str">
            <v/>
          </cell>
          <cell r="V660" t="str">
            <v>RFBU</v>
          </cell>
          <cell r="W660" t="str">
            <v>00</v>
          </cell>
          <cell r="X660" t="str">
            <v>600</v>
          </cell>
          <cell r="Y660" t="str">
            <v/>
          </cell>
          <cell r="Z660" t="str">
            <v/>
          </cell>
          <cell r="AA660" t="str">
            <v>00</v>
          </cell>
          <cell r="AB660" t="str">
            <v/>
          </cell>
          <cell r="AC660" t="str">
            <v>03:57:02</v>
          </cell>
          <cell r="AD660" t="str">
            <v>FI-BATCH</v>
          </cell>
          <cell r="AE660" t="str">
            <v>Price Structure 08GNSV0023</v>
          </cell>
          <cell r="AF660" t="str">
            <v/>
          </cell>
          <cell r="AG660" t="str">
            <v/>
          </cell>
          <cell r="AH660" t="str">
            <v>109044318</v>
          </cell>
          <cell r="AI660" t="str">
            <v>2005</v>
          </cell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  <cell r="AN660" t="str">
            <v/>
          </cell>
          <cell r="AO660" t="str">
            <v/>
          </cell>
          <cell r="AP660" t="str">
            <v/>
          </cell>
          <cell r="AQ660" t="str">
            <v/>
          </cell>
          <cell r="AR660" t="str">
            <v>4561500</v>
          </cell>
          <cell r="AS660" t="str">
            <v>005702</v>
          </cell>
          <cell r="AT660" t="str">
            <v>301991</v>
          </cell>
          <cell r="AU660">
            <v>-245.12</v>
          </cell>
          <cell r="AV660">
            <v>-245.12</v>
          </cell>
          <cell r="AW660">
            <v>-245.12</v>
          </cell>
          <cell r="AX660">
            <v>0</v>
          </cell>
          <cell r="AY660">
            <v>38265</v>
          </cell>
          <cell r="AZ660">
            <v>38265</v>
          </cell>
          <cell r="BA660">
            <v>38265</v>
          </cell>
          <cell r="BB660">
            <v>38265</v>
          </cell>
        </row>
        <row r="661">
          <cell r="F661" t="str">
            <v>USD</v>
          </cell>
          <cell r="G661" t="str">
            <v/>
          </cell>
          <cell r="H661" t="str">
            <v>H</v>
          </cell>
          <cell r="I661" t="str">
            <v>007</v>
          </cell>
          <cell r="J661" t="str">
            <v>A</v>
          </cell>
          <cell r="K661" t="str">
            <v>59325420</v>
          </cell>
          <cell r="L661" t="str">
            <v>007</v>
          </cell>
          <cell r="M661" t="str">
            <v>1000</v>
          </cell>
          <cell r="N661" t="str">
            <v>1140</v>
          </cell>
          <cell r="O661" t="str">
            <v>45</v>
          </cell>
          <cell r="P661" t="str">
            <v/>
          </cell>
          <cell r="Q661" t="str">
            <v>4500</v>
          </cell>
          <cell r="R661" t="str">
            <v>301991</v>
          </cell>
          <cell r="S661" t="str">
            <v>NB</v>
          </cell>
          <cell r="T661" t="str">
            <v/>
          </cell>
          <cell r="U661" t="str">
            <v/>
          </cell>
          <cell r="V661" t="str">
            <v>RFBU</v>
          </cell>
          <cell r="W661" t="str">
            <v>00</v>
          </cell>
          <cell r="X661" t="str">
            <v>600</v>
          </cell>
          <cell r="Y661" t="str">
            <v/>
          </cell>
          <cell r="Z661" t="str">
            <v/>
          </cell>
          <cell r="AA661" t="str">
            <v>00</v>
          </cell>
          <cell r="AB661" t="str">
            <v/>
          </cell>
          <cell r="AC661" t="str">
            <v>03:57:02</v>
          </cell>
          <cell r="AD661" t="str">
            <v>FI-BATCH</v>
          </cell>
          <cell r="AE661" t="str">
            <v>Price Structure 08GNSV006A</v>
          </cell>
          <cell r="AF661" t="str">
            <v/>
          </cell>
          <cell r="AG661" t="str">
            <v/>
          </cell>
          <cell r="AH661" t="str">
            <v>109044318</v>
          </cell>
          <cell r="AI661" t="str">
            <v>2005</v>
          </cell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  <cell r="AN661" t="str">
            <v/>
          </cell>
          <cell r="AO661" t="str">
            <v/>
          </cell>
          <cell r="AP661" t="str">
            <v/>
          </cell>
          <cell r="AQ661" t="str">
            <v/>
          </cell>
          <cell r="AR661" t="str">
            <v>4561500</v>
          </cell>
          <cell r="AS661" t="str">
            <v>005702</v>
          </cell>
          <cell r="AT661" t="str">
            <v>301991</v>
          </cell>
          <cell r="AU661">
            <v>-6.48</v>
          </cell>
          <cell r="AV661">
            <v>-6.48</v>
          </cell>
          <cell r="AW661">
            <v>-6.48</v>
          </cell>
          <cell r="AX661">
            <v>0</v>
          </cell>
          <cell r="AY661">
            <v>38265</v>
          </cell>
          <cell r="AZ661">
            <v>38265</v>
          </cell>
          <cell r="BA661">
            <v>38265</v>
          </cell>
          <cell r="BB661">
            <v>38265</v>
          </cell>
        </row>
        <row r="662">
          <cell r="F662" t="str">
            <v>USD</v>
          </cell>
          <cell r="G662" t="str">
            <v/>
          </cell>
          <cell r="H662" t="str">
            <v>H</v>
          </cell>
          <cell r="I662" t="str">
            <v>007</v>
          </cell>
          <cell r="J662" t="str">
            <v>A</v>
          </cell>
          <cell r="K662" t="str">
            <v>59325420</v>
          </cell>
          <cell r="L662" t="str">
            <v>058</v>
          </cell>
          <cell r="M662" t="str">
            <v>1000</v>
          </cell>
          <cell r="N662" t="str">
            <v>1140</v>
          </cell>
          <cell r="O662" t="str">
            <v>45</v>
          </cell>
          <cell r="P662" t="str">
            <v/>
          </cell>
          <cell r="Q662" t="str">
            <v>4500</v>
          </cell>
          <cell r="R662" t="str">
            <v>301991</v>
          </cell>
          <cell r="S662" t="str">
            <v>NB</v>
          </cell>
          <cell r="T662" t="str">
            <v/>
          </cell>
          <cell r="U662" t="str">
            <v/>
          </cell>
          <cell r="V662" t="str">
            <v>RFBU</v>
          </cell>
          <cell r="W662" t="str">
            <v>00</v>
          </cell>
          <cell r="X662" t="str">
            <v>600</v>
          </cell>
          <cell r="Y662" t="str">
            <v/>
          </cell>
          <cell r="Z662" t="str">
            <v/>
          </cell>
          <cell r="AA662" t="str">
            <v>00</v>
          </cell>
          <cell r="AB662" t="str">
            <v/>
          </cell>
          <cell r="AC662" t="str">
            <v>03:57:02</v>
          </cell>
          <cell r="AD662" t="str">
            <v>FI-BATCH</v>
          </cell>
          <cell r="AE662" t="str">
            <v>Price Structure 08OALT007N</v>
          </cell>
          <cell r="AF662" t="str">
            <v/>
          </cell>
          <cell r="AG662" t="str">
            <v/>
          </cell>
          <cell r="AH662" t="str">
            <v>109044318</v>
          </cell>
          <cell r="AI662" t="str">
            <v>2005</v>
          </cell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  <cell r="AN662" t="str">
            <v/>
          </cell>
          <cell r="AO662" t="str">
            <v/>
          </cell>
          <cell r="AP662" t="str">
            <v/>
          </cell>
          <cell r="AQ662" t="str">
            <v/>
          </cell>
          <cell r="AR662" t="str">
            <v>4561500</v>
          </cell>
          <cell r="AS662" t="str">
            <v>005702</v>
          </cell>
          <cell r="AT662" t="str">
            <v>301991</v>
          </cell>
          <cell r="AU662">
            <v>-1.81</v>
          </cell>
          <cell r="AV662">
            <v>-1.81</v>
          </cell>
          <cell r="AW662">
            <v>-1.81</v>
          </cell>
          <cell r="AX662">
            <v>0</v>
          </cell>
          <cell r="AY662">
            <v>38265</v>
          </cell>
          <cell r="AZ662">
            <v>38265</v>
          </cell>
          <cell r="BA662">
            <v>38265</v>
          </cell>
          <cell r="BB662">
            <v>38265</v>
          </cell>
        </row>
        <row r="663">
          <cell r="F663" t="str">
            <v>USD</v>
          </cell>
          <cell r="G663" t="str">
            <v/>
          </cell>
          <cell r="H663" t="str">
            <v>H</v>
          </cell>
          <cell r="I663" t="str">
            <v>007</v>
          </cell>
          <cell r="J663" t="str">
            <v>A</v>
          </cell>
          <cell r="K663" t="str">
            <v>59325420</v>
          </cell>
          <cell r="L663" t="str">
            <v>070</v>
          </cell>
          <cell r="M663" t="str">
            <v>1000</v>
          </cell>
          <cell r="N663" t="str">
            <v>1140</v>
          </cell>
          <cell r="O663" t="str">
            <v>45</v>
          </cell>
          <cell r="P663" t="str">
            <v/>
          </cell>
          <cell r="Q663" t="str">
            <v>4500</v>
          </cell>
          <cell r="R663" t="str">
            <v>301991</v>
          </cell>
          <cell r="S663" t="str">
            <v>NB</v>
          </cell>
          <cell r="T663" t="str">
            <v/>
          </cell>
          <cell r="U663" t="str">
            <v/>
          </cell>
          <cell r="V663" t="str">
            <v>RFBU</v>
          </cell>
          <cell r="W663" t="str">
            <v>00</v>
          </cell>
          <cell r="X663" t="str">
            <v>600</v>
          </cell>
          <cell r="Y663" t="str">
            <v/>
          </cell>
          <cell r="Z663" t="str">
            <v/>
          </cell>
          <cell r="AA663" t="str">
            <v>00</v>
          </cell>
          <cell r="AB663" t="str">
            <v/>
          </cell>
          <cell r="AC663" t="str">
            <v>03:57:02</v>
          </cell>
          <cell r="AD663" t="str">
            <v>FI-BATCH</v>
          </cell>
          <cell r="AE663" t="str">
            <v>Price Structure 08OALT007R</v>
          </cell>
          <cell r="AF663" t="str">
            <v/>
          </cell>
          <cell r="AG663" t="str">
            <v/>
          </cell>
          <cell r="AH663" t="str">
            <v>109044318</v>
          </cell>
          <cell r="AI663" t="str">
            <v>2005</v>
          </cell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  <cell r="AN663" t="str">
            <v/>
          </cell>
          <cell r="AO663" t="str">
            <v/>
          </cell>
          <cell r="AP663" t="str">
            <v/>
          </cell>
          <cell r="AQ663" t="str">
            <v/>
          </cell>
          <cell r="AR663" t="str">
            <v>4561500</v>
          </cell>
          <cell r="AS663" t="str">
            <v>005702</v>
          </cell>
          <cell r="AT663" t="str">
            <v>301991</v>
          </cell>
          <cell r="AU663">
            <v>-2.4500000000000002</v>
          </cell>
          <cell r="AV663">
            <v>-2.4500000000000002</v>
          </cell>
          <cell r="AW663">
            <v>-2.4500000000000002</v>
          </cell>
          <cell r="AX663">
            <v>0</v>
          </cell>
          <cell r="AY663">
            <v>38265</v>
          </cell>
          <cell r="AZ663">
            <v>38265</v>
          </cell>
          <cell r="BA663">
            <v>38265</v>
          </cell>
          <cell r="BB663">
            <v>38265</v>
          </cell>
        </row>
        <row r="664">
          <cell r="F664" t="str">
            <v>USD</v>
          </cell>
          <cell r="G664" t="str">
            <v/>
          </cell>
          <cell r="H664" t="str">
            <v>H</v>
          </cell>
          <cell r="I664" t="str">
            <v>007</v>
          </cell>
          <cell r="J664" t="str">
            <v>A</v>
          </cell>
          <cell r="K664" t="str">
            <v>59325420</v>
          </cell>
          <cell r="L664" t="str">
            <v>071</v>
          </cell>
          <cell r="M664" t="str">
            <v>1000</v>
          </cell>
          <cell r="N664" t="str">
            <v>1140</v>
          </cell>
          <cell r="O664" t="str">
            <v>45</v>
          </cell>
          <cell r="P664" t="str">
            <v/>
          </cell>
          <cell r="Q664" t="str">
            <v>4500</v>
          </cell>
          <cell r="R664" t="str">
            <v>301991</v>
          </cell>
          <cell r="S664" t="str">
            <v>NB</v>
          </cell>
          <cell r="T664" t="str">
            <v/>
          </cell>
          <cell r="U664" t="str">
            <v/>
          </cell>
          <cell r="V664" t="str">
            <v>RFBU</v>
          </cell>
          <cell r="W664" t="str">
            <v>00</v>
          </cell>
          <cell r="X664" t="str">
            <v>600</v>
          </cell>
          <cell r="Y664" t="str">
            <v/>
          </cell>
          <cell r="Z664" t="str">
            <v/>
          </cell>
          <cell r="AA664" t="str">
            <v>00</v>
          </cell>
          <cell r="AB664" t="str">
            <v/>
          </cell>
          <cell r="AC664" t="str">
            <v>03:57:02</v>
          </cell>
          <cell r="AD664" t="str">
            <v>FI-BATCH</v>
          </cell>
          <cell r="AE664" t="str">
            <v>Price Structure 08RESD0001</v>
          </cell>
          <cell r="AF664" t="str">
            <v/>
          </cell>
          <cell r="AG664" t="str">
            <v/>
          </cell>
          <cell r="AH664" t="str">
            <v>109044318</v>
          </cell>
          <cell r="AI664" t="str">
            <v>2005</v>
          </cell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  <cell r="AN664" t="str">
            <v/>
          </cell>
          <cell r="AO664" t="str">
            <v/>
          </cell>
          <cell r="AP664" t="str">
            <v/>
          </cell>
          <cell r="AQ664" t="str">
            <v/>
          </cell>
          <cell r="AR664" t="str">
            <v>4561500</v>
          </cell>
          <cell r="AS664" t="str">
            <v>005702</v>
          </cell>
          <cell r="AT664" t="str">
            <v>301991</v>
          </cell>
          <cell r="AU664">
            <v>-729.9</v>
          </cell>
          <cell r="AV664">
            <v>-729.9</v>
          </cell>
          <cell r="AW664">
            <v>-729.9</v>
          </cell>
          <cell r="AX664">
            <v>0</v>
          </cell>
          <cell r="AY664">
            <v>38265</v>
          </cell>
          <cell r="AZ664">
            <v>38265</v>
          </cell>
          <cell r="BA664">
            <v>38265</v>
          </cell>
          <cell r="BB664">
            <v>38265</v>
          </cell>
        </row>
        <row r="665">
          <cell r="F665" t="str">
            <v>USD</v>
          </cell>
          <cell r="G665" t="str">
            <v/>
          </cell>
          <cell r="H665" t="str">
            <v>H</v>
          </cell>
          <cell r="I665" t="str">
            <v>007</v>
          </cell>
          <cell r="J665" t="str">
            <v>A</v>
          </cell>
          <cell r="K665" t="str">
            <v>59325420</v>
          </cell>
          <cell r="L665" t="str">
            <v>072</v>
          </cell>
          <cell r="M665" t="str">
            <v>1000</v>
          </cell>
          <cell r="N665" t="str">
            <v>1140</v>
          </cell>
          <cell r="O665" t="str">
            <v>45</v>
          </cell>
          <cell r="P665" t="str">
            <v/>
          </cell>
          <cell r="Q665" t="str">
            <v>4500</v>
          </cell>
          <cell r="R665" t="str">
            <v>301991</v>
          </cell>
          <cell r="S665" t="str">
            <v>NB</v>
          </cell>
          <cell r="T665" t="str">
            <v/>
          </cell>
          <cell r="U665" t="str">
            <v/>
          </cell>
          <cell r="V665" t="str">
            <v>RFBU</v>
          </cell>
          <cell r="W665" t="str">
            <v>00</v>
          </cell>
          <cell r="X665" t="str">
            <v>600</v>
          </cell>
          <cell r="Y665" t="str">
            <v/>
          </cell>
          <cell r="Z665" t="str">
            <v/>
          </cell>
          <cell r="AA665" t="str">
            <v>00</v>
          </cell>
          <cell r="AB665" t="str">
            <v/>
          </cell>
          <cell r="AC665" t="str">
            <v>03:57:02</v>
          </cell>
          <cell r="AD665" t="str">
            <v>FI-BATCH</v>
          </cell>
          <cell r="AE665" t="str">
            <v>Price Structure 08RESD0003</v>
          </cell>
          <cell r="AF665" t="str">
            <v/>
          </cell>
          <cell r="AG665" t="str">
            <v/>
          </cell>
          <cell r="AH665" t="str">
            <v>109044318</v>
          </cell>
          <cell r="AI665" t="str">
            <v>2005</v>
          </cell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  <cell r="AN665" t="str">
            <v/>
          </cell>
          <cell r="AO665" t="str">
            <v/>
          </cell>
          <cell r="AP665" t="str">
            <v/>
          </cell>
          <cell r="AQ665" t="str">
            <v/>
          </cell>
          <cell r="AR665" t="str">
            <v>4561500</v>
          </cell>
          <cell r="AS665" t="str">
            <v>005702</v>
          </cell>
          <cell r="AT665" t="str">
            <v>301991</v>
          </cell>
          <cell r="AU665">
            <v>-45.23</v>
          </cell>
          <cell r="AV665">
            <v>-45.23</v>
          </cell>
          <cell r="AW665">
            <v>-45.23</v>
          </cell>
          <cell r="AX665">
            <v>0</v>
          </cell>
          <cell r="AY665">
            <v>38265</v>
          </cell>
          <cell r="AZ665">
            <v>38265</v>
          </cell>
          <cell r="BA665">
            <v>38265</v>
          </cell>
          <cell r="BB665">
            <v>38265</v>
          </cell>
        </row>
        <row r="666">
          <cell r="F666" t="str">
            <v>USD</v>
          </cell>
          <cell r="G666" t="str">
            <v/>
          </cell>
          <cell r="H666" t="str">
            <v>H</v>
          </cell>
          <cell r="I666" t="str">
            <v>007</v>
          </cell>
          <cell r="J666" t="str">
            <v>A</v>
          </cell>
          <cell r="K666" t="str">
            <v>59325420</v>
          </cell>
          <cell r="L666" t="str">
            <v>073</v>
          </cell>
          <cell r="M666" t="str">
            <v>1000</v>
          </cell>
          <cell r="N666" t="str">
            <v>1140</v>
          </cell>
          <cell r="O666" t="str">
            <v>45</v>
          </cell>
          <cell r="P666" t="str">
            <v/>
          </cell>
          <cell r="Q666" t="str">
            <v>4500</v>
          </cell>
          <cell r="R666" t="str">
            <v>301991</v>
          </cell>
          <cell r="S666" t="str">
            <v>NB</v>
          </cell>
          <cell r="T666" t="str">
            <v/>
          </cell>
          <cell r="U666" t="str">
            <v/>
          </cell>
          <cell r="V666" t="str">
            <v>RFBU</v>
          </cell>
          <cell r="W666" t="str">
            <v>00</v>
          </cell>
          <cell r="X666" t="str">
            <v>600</v>
          </cell>
          <cell r="Y666" t="str">
            <v/>
          </cell>
          <cell r="Z666" t="str">
            <v/>
          </cell>
          <cell r="AA666" t="str">
            <v>00</v>
          </cell>
          <cell r="AB666" t="str">
            <v/>
          </cell>
          <cell r="AC666" t="str">
            <v>03:57:02</v>
          </cell>
          <cell r="AD666" t="str">
            <v>FI-BATCH</v>
          </cell>
          <cell r="AE666" t="str">
            <v>Price Structure 08SLCO0011</v>
          </cell>
          <cell r="AF666" t="str">
            <v/>
          </cell>
          <cell r="AG666" t="str">
            <v/>
          </cell>
          <cell r="AH666" t="str">
            <v>109044318</v>
          </cell>
          <cell r="AI666" t="str">
            <v>2005</v>
          </cell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  <cell r="AN666" t="str">
            <v/>
          </cell>
          <cell r="AO666" t="str">
            <v/>
          </cell>
          <cell r="AP666" t="str">
            <v/>
          </cell>
          <cell r="AQ666" t="str">
            <v/>
          </cell>
          <cell r="AR666" t="str">
            <v>4561500</v>
          </cell>
          <cell r="AS666" t="str">
            <v>005702</v>
          </cell>
          <cell r="AT666" t="str">
            <v>301991</v>
          </cell>
          <cell r="AU666">
            <v>-30.66</v>
          </cell>
          <cell r="AV666">
            <v>-30.66</v>
          </cell>
          <cell r="AW666">
            <v>-30.66</v>
          </cell>
          <cell r="AX666">
            <v>0</v>
          </cell>
          <cell r="AY666">
            <v>38265</v>
          </cell>
          <cell r="AZ666">
            <v>38265</v>
          </cell>
          <cell r="BA666">
            <v>38265</v>
          </cell>
          <cell r="BB666">
            <v>38265</v>
          </cell>
        </row>
        <row r="667">
          <cell r="F667" t="str">
            <v>USD</v>
          </cell>
          <cell r="G667" t="str">
            <v/>
          </cell>
          <cell r="H667" t="str">
            <v>H</v>
          </cell>
          <cell r="I667" t="str">
            <v>007</v>
          </cell>
          <cell r="J667" t="str">
            <v>A</v>
          </cell>
          <cell r="K667" t="str">
            <v>59325420</v>
          </cell>
          <cell r="L667" t="str">
            <v>074</v>
          </cell>
          <cell r="M667" t="str">
            <v>1000</v>
          </cell>
          <cell r="N667" t="str">
            <v>1140</v>
          </cell>
          <cell r="O667" t="str">
            <v>45</v>
          </cell>
          <cell r="P667" t="str">
            <v/>
          </cell>
          <cell r="Q667" t="str">
            <v>4500</v>
          </cell>
          <cell r="R667" t="str">
            <v>301991</v>
          </cell>
          <cell r="S667" t="str">
            <v>NB</v>
          </cell>
          <cell r="T667" t="str">
            <v/>
          </cell>
          <cell r="U667" t="str">
            <v/>
          </cell>
          <cell r="V667" t="str">
            <v>RFBU</v>
          </cell>
          <cell r="W667" t="str">
            <v>00</v>
          </cell>
          <cell r="X667" t="str">
            <v>600</v>
          </cell>
          <cell r="Y667" t="str">
            <v/>
          </cell>
          <cell r="Z667" t="str">
            <v/>
          </cell>
          <cell r="AA667" t="str">
            <v>00</v>
          </cell>
          <cell r="AB667" t="str">
            <v/>
          </cell>
          <cell r="AC667" t="str">
            <v>03:57:02</v>
          </cell>
          <cell r="AD667" t="str">
            <v>FI-BATCH</v>
          </cell>
          <cell r="AE667" t="str">
            <v>Price Structure 08SLCU1203</v>
          </cell>
          <cell r="AF667" t="str">
            <v/>
          </cell>
          <cell r="AG667" t="str">
            <v/>
          </cell>
          <cell r="AH667" t="str">
            <v>109044318</v>
          </cell>
          <cell r="AI667" t="str">
            <v>2005</v>
          </cell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  <cell r="AN667" t="str">
            <v/>
          </cell>
          <cell r="AO667" t="str">
            <v/>
          </cell>
          <cell r="AP667" t="str">
            <v/>
          </cell>
          <cell r="AQ667" t="str">
            <v/>
          </cell>
          <cell r="AR667" t="str">
            <v>4561500</v>
          </cell>
          <cell r="AS667" t="str">
            <v>005702</v>
          </cell>
          <cell r="AT667" t="str">
            <v>301991</v>
          </cell>
          <cell r="AU667">
            <v>-0.08</v>
          </cell>
          <cell r="AV667">
            <v>-0.08</v>
          </cell>
          <cell r="AW667">
            <v>-0.08</v>
          </cell>
          <cell r="AX667">
            <v>0</v>
          </cell>
          <cell r="AY667">
            <v>38265</v>
          </cell>
          <cell r="AZ667">
            <v>38265</v>
          </cell>
          <cell r="BA667">
            <v>38265</v>
          </cell>
          <cell r="BB667">
            <v>38265</v>
          </cell>
        </row>
        <row r="668">
          <cell r="F668" t="str">
            <v>USD</v>
          </cell>
          <cell r="G668" t="str">
            <v/>
          </cell>
          <cell r="H668" t="str">
            <v>H</v>
          </cell>
          <cell r="I668" t="str">
            <v>007</v>
          </cell>
          <cell r="J668" t="str">
            <v>A</v>
          </cell>
          <cell r="K668" t="str">
            <v>59325420</v>
          </cell>
          <cell r="L668" t="str">
            <v>075</v>
          </cell>
          <cell r="M668" t="str">
            <v>1000</v>
          </cell>
          <cell r="N668" t="str">
            <v>1140</v>
          </cell>
          <cell r="O668" t="str">
            <v>45</v>
          </cell>
          <cell r="P668" t="str">
            <v/>
          </cell>
          <cell r="Q668" t="str">
            <v>4500</v>
          </cell>
          <cell r="R668" t="str">
            <v>301991</v>
          </cell>
          <cell r="S668" t="str">
            <v>NB</v>
          </cell>
          <cell r="T668" t="str">
            <v/>
          </cell>
          <cell r="U668" t="str">
            <v/>
          </cell>
          <cell r="V668" t="str">
            <v>RFBU</v>
          </cell>
          <cell r="W668" t="str">
            <v>00</v>
          </cell>
          <cell r="X668" t="str">
            <v>600</v>
          </cell>
          <cell r="Y668" t="str">
            <v/>
          </cell>
          <cell r="Z668" t="str">
            <v/>
          </cell>
          <cell r="AA668" t="str">
            <v>00</v>
          </cell>
          <cell r="AB668" t="str">
            <v/>
          </cell>
          <cell r="AC668" t="str">
            <v>03:57:02</v>
          </cell>
          <cell r="AD668" t="str">
            <v>FI-BATCH</v>
          </cell>
          <cell r="AE668" t="str">
            <v>Price Structure 08SLCU121A</v>
          </cell>
          <cell r="AF668" t="str">
            <v/>
          </cell>
          <cell r="AG668" t="str">
            <v/>
          </cell>
          <cell r="AH668" t="str">
            <v>109044318</v>
          </cell>
          <cell r="AI668" t="str">
            <v>2005</v>
          </cell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  <cell r="AN668" t="str">
            <v/>
          </cell>
          <cell r="AO668" t="str">
            <v/>
          </cell>
          <cell r="AP668" t="str">
            <v/>
          </cell>
          <cell r="AQ668" t="str">
            <v/>
          </cell>
          <cell r="AR668" t="str">
            <v>4561500</v>
          </cell>
          <cell r="AS668" t="str">
            <v>005702</v>
          </cell>
          <cell r="AT668" t="str">
            <v>301991</v>
          </cell>
          <cell r="AU668">
            <v>-10.35</v>
          </cell>
          <cell r="AV668">
            <v>-10.35</v>
          </cell>
          <cell r="AW668">
            <v>-10.35</v>
          </cell>
          <cell r="AX668">
            <v>0</v>
          </cell>
          <cell r="AY668">
            <v>38265</v>
          </cell>
          <cell r="AZ668">
            <v>38265</v>
          </cell>
          <cell r="BA668">
            <v>38265</v>
          </cell>
          <cell r="BB668">
            <v>38265</v>
          </cell>
        </row>
        <row r="669">
          <cell r="F669" t="str">
            <v>USD</v>
          </cell>
          <cell r="G669" t="str">
            <v/>
          </cell>
          <cell r="H669" t="str">
            <v>H</v>
          </cell>
          <cell r="I669" t="str">
            <v>007</v>
          </cell>
          <cell r="J669" t="str">
            <v>A</v>
          </cell>
          <cell r="K669" t="str">
            <v>59325420</v>
          </cell>
          <cell r="L669" t="str">
            <v>096</v>
          </cell>
          <cell r="M669" t="str">
            <v>1000</v>
          </cell>
          <cell r="N669" t="str">
            <v>1139</v>
          </cell>
          <cell r="O669" t="str">
            <v>45</v>
          </cell>
          <cell r="P669" t="str">
            <v/>
          </cell>
          <cell r="Q669" t="str">
            <v>4500</v>
          </cell>
          <cell r="R669" t="str">
            <v>301991</v>
          </cell>
          <cell r="S669" t="str">
            <v>NB</v>
          </cell>
          <cell r="T669" t="str">
            <v/>
          </cell>
          <cell r="U669" t="str">
            <v/>
          </cell>
          <cell r="V669" t="str">
            <v>RFBU</v>
          </cell>
          <cell r="W669" t="str">
            <v>00</v>
          </cell>
          <cell r="X669" t="str">
            <v>600</v>
          </cell>
          <cell r="Y669" t="str">
            <v/>
          </cell>
          <cell r="Z669" t="str">
            <v/>
          </cell>
          <cell r="AA669" t="str">
            <v>00</v>
          </cell>
          <cell r="AB669" t="str">
            <v/>
          </cell>
          <cell r="AC669" t="str">
            <v>03:57:02</v>
          </cell>
          <cell r="AD669" t="str">
            <v>FI-BATCH</v>
          </cell>
          <cell r="AE669" t="str">
            <v>Price Structure 08OALT007R</v>
          </cell>
          <cell r="AF669" t="str">
            <v/>
          </cell>
          <cell r="AG669" t="str">
            <v/>
          </cell>
          <cell r="AH669" t="str">
            <v>109044318</v>
          </cell>
          <cell r="AI669" t="str">
            <v>2005</v>
          </cell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  <cell r="AN669" t="str">
            <v/>
          </cell>
          <cell r="AO669" t="str">
            <v/>
          </cell>
          <cell r="AP669" t="str">
            <v/>
          </cell>
          <cell r="AQ669" t="str">
            <v/>
          </cell>
          <cell r="AR669" t="str">
            <v>4561500</v>
          </cell>
          <cell r="AS669" t="str">
            <v>005701</v>
          </cell>
          <cell r="AT669" t="str">
            <v>301991</v>
          </cell>
          <cell r="AU669">
            <v>-3.66</v>
          </cell>
          <cell r="AV669">
            <v>-3.66</v>
          </cell>
          <cell r="AW669">
            <v>-3.66</v>
          </cell>
          <cell r="AX669">
            <v>0</v>
          </cell>
          <cell r="AY669">
            <v>38265</v>
          </cell>
          <cell r="AZ669">
            <v>38265</v>
          </cell>
          <cell r="BA669">
            <v>38265</v>
          </cell>
          <cell r="BB669">
            <v>38265</v>
          </cell>
        </row>
        <row r="670">
          <cell r="F670" t="str">
            <v>USD</v>
          </cell>
          <cell r="G670" t="str">
            <v/>
          </cell>
          <cell r="H670" t="str">
            <v>H</v>
          </cell>
          <cell r="I670" t="str">
            <v>007</v>
          </cell>
          <cell r="J670" t="str">
            <v>A</v>
          </cell>
          <cell r="K670" t="str">
            <v>59325420</v>
          </cell>
          <cell r="L670" t="str">
            <v>097</v>
          </cell>
          <cell r="M670" t="str">
            <v>1000</v>
          </cell>
          <cell r="N670" t="str">
            <v>1139</v>
          </cell>
          <cell r="O670" t="str">
            <v>45</v>
          </cell>
          <cell r="P670" t="str">
            <v/>
          </cell>
          <cell r="Q670" t="str">
            <v>4500</v>
          </cell>
          <cell r="R670" t="str">
            <v>301991</v>
          </cell>
          <cell r="S670" t="str">
            <v>NB</v>
          </cell>
          <cell r="T670" t="str">
            <v/>
          </cell>
          <cell r="U670" t="str">
            <v/>
          </cell>
          <cell r="V670" t="str">
            <v>RFBU</v>
          </cell>
          <cell r="W670" t="str">
            <v>00</v>
          </cell>
          <cell r="X670" t="str">
            <v>600</v>
          </cell>
          <cell r="Y670" t="str">
            <v/>
          </cell>
          <cell r="Z670" t="str">
            <v/>
          </cell>
          <cell r="AA670" t="str">
            <v>00</v>
          </cell>
          <cell r="AB670" t="str">
            <v/>
          </cell>
          <cell r="AC670" t="str">
            <v>03:57:02</v>
          </cell>
          <cell r="AD670" t="str">
            <v>FI-BATCH</v>
          </cell>
          <cell r="AE670" t="str">
            <v>Price Structure 08RESD0001</v>
          </cell>
          <cell r="AF670" t="str">
            <v/>
          </cell>
          <cell r="AG670" t="str">
            <v/>
          </cell>
          <cell r="AH670" t="str">
            <v>109044318</v>
          </cell>
          <cell r="AI670" t="str">
            <v>2005</v>
          </cell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  <cell r="AN670" t="str">
            <v/>
          </cell>
          <cell r="AO670" t="str">
            <v/>
          </cell>
          <cell r="AP670" t="str">
            <v/>
          </cell>
          <cell r="AQ670" t="str">
            <v/>
          </cell>
          <cell r="AR670" t="str">
            <v>4561500</v>
          </cell>
          <cell r="AS670" t="str">
            <v>005701</v>
          </cell>
          <cell r="AT670" t="str">
            <v>301991</v>
          </cell>
          <cell r="AU670">
            <v>-1479.34</v>
          </cell>
          <cell r="AV670">
            <v>-1479.34</v>
          </cell>
          <cell r="AW670">
            <v>-1479.34</v>
          </cell>
          <cell r="AX670">
            <v>0</v>
          </cell>
          <cell r="AY670">
            <v>38265</v>
          </cell>
          <cell r="AZ670">
            <v>38265</v>
          </cell>
          <cell r="BA670">
            <v>38265</v>
          </cell>
          <cell r="BB670">
            <v>38265</v>
          </cell>
        </row>
        <row r="671">
          <cell r="F671" t="str">
            <v>USD</v>
          </cell>
          <cell r="G671" t="str">
            <v/>
          </cell>
          <cell r="H671" t="str">
            <v>H</v>
          </cell>
          <cell r="I671" t="str">
            <v>007</v>
          </cell>
          <cell r="J671" t="str">
            <v>A</v>
          </cell>
          <cell r="K671" t="str">
            <v>59325420</v>
          </cell>
          <cell r="L671" t="str">
            <v>098</v>
          </cell>
          <cell r="M671" t="str">
            <v>1000</v>
          </cell>
          <cell r="N671" t="str">
            <v>1139</v>
          </cell>
          <cell r="O671" t="str">
            <v>45</v>
          </cell>
          <cell r="P671" t="str">
            <v/>
          </cell>
          <cell r="Q671" t="str">
            <v>4500</v>
          </cell>
          <cell r="R671" t="str">
            <v>301991</v>
          </cell>
          <cell r="S671" t="str">
            <v>NB</v>
          </cell>
          <cell r="T671" t="str">
            <v/>
          </cell>
          <cell r="U671" t="str">
            <v/>
          </cell>
          <cell r="V671" t="str">
            <v>RFBU</v>
          </cell>
          <cell r="W671" t="str">
            <v>00</v>
          </cell>
          <cell r="X671" t="str">
            <v>600</v>
          </cell>
          <cell r="Y671" t="str">
            <v/>
          </cell>
          <cell r="Z671" t="str">
            <v/>
          </cell>
          <cell r="AA671" t="str">
            <v>00</v>
          </cell>
          <cell r="AB671" t="str">
            <v/>
          </cell>
          <cell r="AC671" t="str">
            <v>03:57:02</v>
          </cell>
          <cell r="AD671" t="str">
            <v>FI-BATCH</v>
          </cell>
          <cell r="AE671" t="str">
            <v>Price Structure 08RESD0002</v>
          </cell>
          <cell r="AF671" t="str">
            <v/>
          </cell>
          <cell r="AG671" t="str">
            <v/>
          </cell>
          <cell r="AH671" t="str">
            <v>109044318</v>
          </cell>
          <cell r="AI671" t="str">
            <v>2005</v>
          </cell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  <cell r="AN671" t="str">
            <v/>
          </cell>
          <cell r="AO671" t="str">
            <v/>
          </cell>
          <cell r="AP671" t="str">
            <v/>
          </cell>
          <cell r="AQ671" t="str">
            <v/>
          </cell>
          <cell r="AR671" t="str">
            <v>4561500</v>
          </cell>
          <cell r="AS671" t="str">
            <v>005701</v>
          </cell>
          <cell r="AT671" t="str">
            <v>301991</v>
          </cell>
          <cell r="AU671">
            <v>-0.49</v>
          </cell>
          <cell r="AV671">
            <v>-0.49</v>
          </cell>
          <cell r="AW671">
            <v>-0.49</v>
          </cell>
          <cell r="AX671">
            <v>0</v>
          </cell>
          <cell r="AY671">
            <v>38265</v>
          </cell>
          <cell r="AZ671">
            <v>38265</v>
          </cell>
          <cell r="BA671">
            <v>38265</v>
          </cell>
          <cell r="BB671">
            <v>38265</v>
          </cell>
        </row>
        <row r="672">
          <cell r="F672" t="str">
            <v>USD</v>
          </cell>
          <cell r="G672" t="str">
            <v/>
          </cell>
          <cell r="H672" t="str">
            <v>H</v>
          </cell>
          <cell r="I672" t="str">
            <v>007</v>
          </cell>
          <cell r="J672" t="str">
            <v>A</v>
          </cell>
          <cell r="K672" t="str">
            <v>59325420</v>
          </cell>
          <cell r="L672" t="str">
            <v>099</v>
          </cell>
          <cell r="M672" t="str">
            <v>1000</v>
          </cell>
          <cell r="N672" t="str">
            <v>1139</v>
          </cell>
          <cell r="O672" t="str">
            <v>45</v>
          </cell>
          <cell r="P672" t="str">
            <v/>
          </cell>
          <cell r="Q672" t="str">
            <v>4500</v>
          </cell>
          <cell r="R672" t="str">
            <v>301991</v>
          </cell>
          <cell r="S672" t="str">
            <v>NB</v>
          </cell>
          <cell r="T672" t="str">
            <v/>
          </cell>
          <cell r="U672" t="str">
            <v/>
          </cell>
          <cell r="V672" t="str">
            <v>RFBU</v>
          </cell>
          <cell r="W672" t="str">
            <v>00</v>
          </cell>
          <cell r="X672" t="str">
            <v>600</v>
          </cell>
          <cell r="Y672" t="str">
            <v/>
          </cell>
          <cell r="Z672" t="str">
            <v/>
          </cell>
          <cell r="AA672" t="str">
            <v>00</v>
          </cell>
          <cell r="AB672" t="str">
            <v/>
          </cell>
          <cell r="AC672" t="str">
            <v>03:57:02</v>
          </cell>
          <cell r="AD672" t="str">
            <v>FI-BATCH</v>
          </cell>
          <cell r="AE672" t="str">
            <v>Price Structure 08RESD0003</v>
          </cell>
          <cell r="AF672" t="str">
            <v/>
          </cell>
          <cell r="AG672" t="str">
            <v/>
          </cell>
          <cell r="AH672" t="str">
            <v>109044318</v>
          </cell>
          <cell r="AI672" t="str">
            <v>2005</v>
          </cell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  <cell r="AN672" t="str">
            <v/>
          </cell>
          <cell r="AO672" t="str">
            <v/>
          </cell>
          <cell r="AP672" t="str">
            <v/>
          </cell>
          <cell r="AQ672" t="str">
            <v/>
          </cell>
          <cell r="AR672" t="str">
            <v>4561500</v>
          </cell>
          <cell r="AS672" t="str">
            <v>005701</v>
          </cell>
          <cell r="AT672" t="str">
            <v>301991</v>
          </cell>
          <cell r="AU672">
            <v>-34.520000000000003</v>
          </cell>
          <cell r="AV672">
            <v>-34.520000000000003</v>
          </cell>
          <cell r="AW672">
            <v>-34.520000000000003</v>
          </cell>
          <cell r="AX672">
            <v>0</v>
          </cell>
          <cell r="AY672">
            <v>38265</v>
          </cell>
          <cell r="AZ672">
            <v>38265</v>
          </cell>
          <cell r="BA672">
            <v>38265</v>
          </cell>
          <cell r="BB672">
            <v>38265</v>
          </cell>
        </row>
        <row r="673">
          <cell r="F673" t="str">
            <v>USD</v>
          </cell>
          <cell r="G673" t="str">
            <v/>
          </cell>
          <cell r="H673" t="str">
            <v>H</v>
          </cell>
          <cell r="I673" t="str">
            <v>007</v>
          </cell>
          <cell r="J673" t="str">
            <v>A</v>
          </cell>
          <cell r="K673" t="str">
            <v>59325420</v>
          </cell>
          <cell r="L673" t="str">
            <v>100</v>
          </cell>
          <cell r="M673" t="str">
            <v>1000</v>
          </cell>
          <cell r="N673" t="str">
            <v>1139</v>
          </cell>
          <cell r="O673" t="str">
            <v>45</v>
          </cell>
          <cell r="P673" t="str">
            <v/>
          </cell>
          <cell r="Q673" t="str">
            <v>4500</v>
          </cell>
          <cell r="R673" t="str">
            <v>301991</v>
          </cell>
          <cell r="S673" t="str">
            <v>NB</v>
          </cell>
          <cell r="T673" t="str">
            <v/>
          </cell>
          <cell r="U673" t="str">
            <v/>
          </cell>
          <cell r="V673" t="str">
            <v>RFBU</v>
          </cell>
          <cell r="W673" t="str">
            <v>00</v>
          </cell>
          <cell r="X673" t="str">
            <v>600</v>
          </cell>
          <cell r="Y673" t="str">
            <v/>
          </cell>
          <cell r="Z673" t="str">
            <v/>
          </cell>
          <cell r="AA673" t="str">
            <v>00</v>
          </cell>
          <cell r="AB673" t="str">
            <v/>
          </cell>
          <cell r="AC673" t="str">
            <v>03:57:02</v>
          </cell>
          <cell r="AD673" t="str">
            <v>FI-BATCH</v>
          </cell>
          <cell r="AE673" t="str">
            <v>Price Structure 08SLCO0011</v>
          </cell>
          <cell r="AF673" t="str">
            <v/>
          </cell>
          <cell r="AG673" t="str">
            <v/>
          </cell>
          <cell r="AH673" t="str">
            <v>109044318</v>
          </cell>
          <cell r="AI673" t="str">
            <v>2005</v>
          </cell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  <cell r="AN673" t="str">
            <v/>
          </cell>
          <cell r="AO673" t="str">
            <v/>
          </cell>
          <cell r="AP673" t="str">
            <v/>
          </cell>
          <cell r="AQ673" t="str">
            <v/>
          </cell>
          <cell r="AR673" t="str">
            <v>4561500</v>
          </cell>
          <cell r="AS673" t="str">
            <v>005701</v>
          </cell>
          <cell r="AT673" t="str">
            <v>301991</v>
          </cell>
          <cell r="AU673">
            <v>-34.950000000000003</v>
          </cell>
          <cell r="AV673">
            <v>-34.950000000000003</v>
          </cell>
          <cell r="AW673">
            <v>-34.950000000000003</v>
          </cell>
          <cell r="AX673">
            <v>0</v>
          </cell>
          <cell r="AY673">
            <v>38265</v>
          </cell>
          <cell r="AZ673">
            <v>38265</v>
          </cell>
          <cell r="BA673">
            <v>38265</v>
          </cell>
          <cell r="BB673">
            <v>38265</v>
          </cell>
        </row>
        <row r="674">
          <cell r="F674" t="str">
            <v>USD</v>
          </cell>
          <cell r="G674" t="str">
            <v/>
          </cell>
          <cell r="H674" t="str">
            <v>H</v>
          </cell>
          <cell r="I674" t="str">
            <v>007</v>
          </cell>
          <cell r="J674" t="str">
            <v>A</v>
          </cell>
          <cell r="K674" t="str">
            <v>59325420</v>
          </cell>
          <cell r="L674" t="str">
            <v>102</v>
          </cell>
          <cell r="M674" t="str">
            <v>1000</v>
          </cell>
          <cell r="N674" t="str">
            <v>1139</v>
          </cell>
          <cell r="O674" t="str">
            <v>45</v>
          </cell>
          <cell r="P674" t="str">
            <v/>
          </cell>
          <cell r="Q674" t="str">
            <v>4500</v>
          </cell>
          <cell r="R674" t="str">
            <v>301991</v>
          </cell>
          <cell r="S674" t="str">
            <v>NB</v>
          </cell>
          <cell r="T674" t="str">
            <v/>
          </cell>
          <cell r="U674" t="str">
            <v/>
          </cell>
          <cell r="V674" t="str">
            <v>RFBU</v>
          </cell>
          <cell r="W674" t="str">
            <v>00</v>
          </cell>
          <cell r="X674" t="str">
            <v>600</v>
          </cell>
          <cell r="Y674" t="str">
            <v/>
          </cell>
          <cell r="Z674" t="str">
            <v/>
          </cell>
          <cell r="AA674" t="str">
            <v>00</v>
          </cell>
          <cell r="AB674" t="str">
            <v/>
          </cell>
          <cell r="AC674" t="str">
            <v>03:57:02</v>
          </cell>
          <cell r="AD674" t="str">
            <v>FI-BATCH</v>
          </cell>
          <cell r="AE674" t="str">
            <v>Price Structure 08APSV0010</v>
          </cell>
          <cell r="AF674" t="str">
            <v/>
          </cell>
          <cell r="AG674" t="str">
            <v/>
          </cell>
          <cell r="AH674" t="str">
            <v>109044318</v>
          </cell>
          <cell r="AI674" t="str">
            <v>2005</v>
          </cell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  <cell r="AN674" t="str">
            <v/>
          </cell>
          <cell r="AO674" t="str">
            <v/>
          </cell>
          <cell r="AP674" t="str">
            <v/>
          </cell>
          <cell r="AQ674" t="str">
            <v/>
          </cell>
          <cell r="AR674" t="str">
            <v>4561500</v>
          </cell>
          <cell r="AS674" t="str">
            <v>005701</v>
          </cell>
          <cell r="AT674" t="str">
            <v>301991</v>
          </cell>
          <cell r="AU674">
            <v>-549.16</v>
          </cell>
          <cell r="AV674">
            <v>-549.16</v>
          </cell>
          <cell r="AW674">
            <v>-549.16</v>
          </cell>
          <cell r="AX674">
            <v>0</v>
          </cell>
          <cell r="AY674">
            <v>38265</v>
          </cell>
          <cell r="AZ674">
            <v>38265</v>
          </cell>
          <cell r="BA674">
            <v>38265</v>
          </cell>
          <cell r="BB674">
            <v>38265</v>
          </cell>
        </row>
        <row r="675">
          <cell r="F675" t="str">
            <v>USD</v>
          </cell>
          <cell r="G675" t="str">
            <v/>
          </cell>
          <cell r="H675" t="str">
            <v>H</v>
          </cell>
          <cell r="I675" t="str">
            <v>007</v>
          </cell>
          <cell r="J675" t="str">
            <v>A</v>
          </cell>
          <cell r="K675" t="str">
            <v>59325422</v>
          </cell>
          <cell r="L675" t="str">
            <v>084</v>
          </cell>
          <cell r="M675" t="str">
            <v>1000</v>
          </cell>
          <cell r="N675" t="str">
            <v>1141</v>
          </cell>
          <cell r="O675" t="str">
            <v>45</v>
          </cell>
          <cell r="P675" t="str">
            <v/>
          </cell>
          <cell r="Q675" t="str">
            <v>4500</v>
          </cell>
          <cell r="R675" t="str">
            <v>301991</v>
          </cell>
          <cell r="S675" t="str">
            <v>NB</v>
          </cell>
          <cell r="T675" t="str">
            <v/>
          </cell>
          <cell r="U675" t="str">
            <v/>
          </cell>
          <cell r="V675" t="str">
            <v>RFBU</v>
          </cell>
          <cell r="W675" t="str">
            <v>00</v>
          </cell>
          <cell r="X675" t="str">
            <v>600</v>
          </cell>
          <cell r="Y675" t="str">
            <v/>
          </cell>
          <cell r="Z675" t="str">
            <v/>
          </cell>
          <cell r="AA675" t="str">
            <v>00</v>
          </cell>
          <cell r="AB675" t="str">
            <v/>
          </cell>
          <cell r="AC675" t="str">
            <v>03:57:19</v>
          </cell>
          <cell r="AD675" t="str">
            <v>FI-BATCH</v>
          </cell>
          <cell r="AE675" t="str">
            <v>Price Structure 08GNSV06MN</v>
          </cell>
          <cell r="AF675" t="str">
            <v/>
          </cell>
          <cell r="AG675" t="str">
            <v/>
          </cell>
          <cell r="AH675" t="str">
            <v>109044320</v>
          </cell>
          <cell r="AI675" t="str">
            <v>2005</v>
          </cell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  <cell r="AN675" t="str">
            <v/>
          </cell>
          <cell r="AO675" t="str">
            <v/>
          </cell>
          <cell r="AP675" t="str">
            <v/>
          </cell>
          <cell r="AQ675" t="str">
            <v/>
          </cell>
          <cell r="AR675" t="str">
            <v>4561500</v>
          </cell>
          <cell r="AS675" t="str">
            <v>005402</v>
          </cell>
          <cell r="AT675" t="str">
            <v>301991</v>
          </cell>
          <cell r="AU675">
            <v>-12.53</v>
          </cell>
          <cell r="AV675">
            <v>-12.53</v>
          </cell>
          <cell r="AW675">
            <v>-12.53</v>
          </cell>
          <cell r="AX675">
            <v>0</v>
          </cell>
          <cell r="AY675">
            <v>38265</v>
          </cell>
          <cell r="AZ675">
            <v>38265</v>
          </cell>
          <cell r="BA675">
            <v>38265</v>
          </cell>
          <cell r="BB675">
            <v>38265</v>
          </cell>
        </row>
        <row r="676">
          <cell r="F676" t="str">
            <v>USD</v>
          </cell>
          <cell r="G676" t="str">
            <v/>
          </cell>
          <cell r="H676" t="str">
            <v>H</v>
          </cell>
          <cell r="I676" t="str">
            <v>007</v>
          </cell>
          <cell r="J676" t="str">
            <v>A</v>
          </cell>
          <cell r="K676" t="str">
            <v>59325422</v>
          </cell>
          <cell r="L676" t="str">
            <v>085</v>
          </cell>
          <cell r="M676" t="str">
            <v>1000</v>
          </cell>
          <cell r="N676" t="str">
            <v>1141</v>
          </cell>
          <cell r="O676" t="str">
            <v>45</v>
          </cell>
          <cell r="P676" t="str">
            <v/>
          </cell>
          <cell r="Q676" t="str">
            <v>4500</v>
          </cell>
          <cell r="R676" t="str">
            <v>301991</v>
          </cell>
          <cell r="S676" t="str">
            <v>NB</v>
          </cell>
          <cell r="T676" t="str">
            <v/>
          </cell>
          <cell r="U676" t="str">
            <v/>
          </cell>
          <cell r="V676" t="str">
            <v>RFBU</v>
          </cell>
          <cell r="W676" t="str">
            <v>00</v>
          </cell>
          <cell r="X676" t="str">
            <v>600</v>
          </cell>
          <cell r="Y676" t="str">
            <v/>
          </cell>
          <cell r="Z676" t="str">
            <v/>
          </cell>
          <cell r="AA676" t="str">
            <v>00</v>
          </cell>
          <cell r="AB676" t="str">
            <v/>
          </cell>
          <cell r="AC676" t="str">
            <v>03:57:19</v>
          </cell>
          <cell r="AD676" t="str">
            <v>FI-BATCH</v>
          </cell>
          <cell r="AE676" t="str">
            <v>Price Structure 08GNSV023F</v>
          </cell>
          <cell r="AF676" t="str">
            <v/>
          </cell>
          <cell r="AG676" t="str">
            <v/>
          </cell>
          <cell r="AH676" t="str">
            <v>109044320</v>
          </cell>
          <cell r="AI676" t="str">
            <v>2005</v>
          </cell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  <cell r="AN676" t="str">
            <v/>
          </cell>
          <cell r="AO676" t="str">
            <v/>
          </cell>
          <cell r="AP676" t="str">
            <v/>
          </cell>
          <cell r="AQ676" t="str">
            <v/>
          </cell>
          <cell r="AR676" t="str">
            <v>4561500</v>
          </cell>
          <cell r="AS676" t="str">
            <v>005402</v>
          </cell>
          <cell r="AT676" t="str">
            <v>301991</v>
          </cell>
          <cell r="AU676">
            <v>-30.81</v>
          </cell>
          <cell r="AV676">
            <v>-30.81</v>
          </cell>
          <cell r="AW676">
            <v>-30.81</v>
          </cell>
          <cell r="AX676">
            <v>0</v>
          </cell>
          <cell r="AY676">
            <v>38265</v>
          </cell>
          <cell r="AZ676">
            <v>38265</v>
          </cell>
          <cell r="BA676">
            <v>38265</v>
          </cell>
          <cell r="BB676">
            <v>38265</v>
          </cell>
        </row>
        <row r="677">
          <cell r="F677" t="str">
            <v>USD</v>
          </cell>
          <cell r="G677" t="str">
            <v/>
          </cell>
          <cell r="H677" t="str">
            <v>H</v>
          </cell>
          <cell r="I677" t="str">
            <v>007</v>
          </cell>
          <cell r="J677" t="str">
            <v>A</v>
          </cell>
          <cell r="K677" t="str">
            <v>59325422</v>
          </cell>
          <cell r="L677" t="str">
            <v>086</v>
          </cell>
          <cell r="M677" t="str">
            <v>1000</v>
          </cell>
          <cell r="N677" t="str">
            <v>1141</v>
          </cell>
          <cell r="O677" t="str">
            <v>45</v>
          </cell>
          <cell r="P677" t="str">
            <v/>
          </cell>
          <cell r="Q677" t="str">
            <v>4500</v>
          </cell>
          <cell r="R677" t="str">
            <v>301991</v>
          </cell>
          <cell r="S677" t="str">
            <v>NB</v>
          </cell>
          <cell r="T677" t="str">
            <v/>
          </cell>
          <cell r="U677" t="str">
            <v/>
          </cell>
          <cell r="V677" t="str">
            <v>RFBU</v>
          </cell>
          <cell r="W677" t="str">
            <v>00</v>
          </cell>
          <cell r="X677" t="str">
            <v>600</v>
          </cell>
          <cell r="Y677" t="str">
            <v/>
          </cell>
          <cell r="Z677" t="str">
            <v/>
          </cell>
          <cell r="AA677" t="str">
            <v>00</v>
          </cell>
          <cell r="AB677" t="str">
            <v/>
          </cell>
          <cell r="AC677" t="str">
            <v>03:57:19</v>
          </cell>
          <cell r="AD677" t="str">
            <v>FI-BATCH</v>
          </cell>
          <cell r="AE677" t="str">
            <v>Price Structure 08GNSV009A</v>
          </cell>
          <cell r="AF677" t="str">
            <v/>
          </cell>
          <cell r="AG677" t="str">
            <v/>
          </cell>
          <cell r="AH677" t="str">
            <v>109044320</v>
          </cell>
          <cell r="AI677" t="str">
            <v>2005</v>
          </cell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/>
          </cell>
          <cell r="AQ677" t="str">
            <v/>
          </cell>
          <cell r="AR677" t="str">
            <v>4561500</v>
          </cell>
          <cell r="AS677" t="str">
            <v>005402</v>
          </cell>
          <cell r="AT677" t="str">
            <v>301991</v>
          </cell>
          <cell r="AU677">
            <v>-8.8000000000000007</v>
          </cell>
          <cell r="AV677">
            <v>-8.8000000000000007</v>
          </cell>
          <cell r="AW677">
            <v>-8.8000000000000007</v>
          </cell>
          <cell r="AX677">
            <v>0</v>
          </cell>
          <cell r="AY677">
            <v>38265</v>
          </cell>
          <cell r="AZ677">
            <v>38265</v>
          </cell>
          <cell r="BA677">
            <v>38265</v>
          </cell>
          <cell r="BB677">
            <v>38265</v>
          </cell>
        </row>
        <row r="678">
          <cell r="F678" t="str">
            <v>USD</v>
          </cell>
          <cell r="G678" t="str">
            <v/>
          </cell>
          <cell r="H678" t="str">
            <v>H</v>
          </cell>
          <cell r="I678" t="str">
            <v>007</v>
          </cell>
          <cell r="J678" t="str">
            <v>A</v>
          </cell>
          <cell r="K678" t="str">
            <v>59325422</v>
          </cell>
          <cell r="L678" t="str">
            <v>087</v>
          </cell>
          <cell r="M678" t="str">
            <v>1000</v>
          </cell>
          <cell r="N678" t="str">
            <v>1141</v>
          </cell>
          <cell r="O678" t="str">
            <v>45</v>
          </cell>
          <cell r="P678" t="str">
            <v/>
          </cell>
          <cell r="Q678" t="str">
            <v>4500</v>
          </cell>
          <cell r="R678" t="str">
            <v>301991</v>
          </cell>
          <cell r="S678" t="str">
            <v>NB</v>
          </cell>
          <cell r="T678" t="str">
            <v/>
          </cell>
          <cell r="U678" t="str">
            <v/>
          </cell>
          <cell r="V678" t="str">
            <v>RFBU</v>
          </cell>
          <cell r="W678" t="str">
            <v>00</v>
          </cell>
          <cell r="X678" t="str">
            <v>600</v>
          </cell>
          <cell r="Y678" t="str">
            <v/>
          </cell>
          <cell r="Z678" t="str">
            <v/>
          </cell>
          <cell r="AA678" t="str">
            <v>00</v>
          </cell>
          <cell r="AB678" t="str">
            <v/>
          </cell>
          <cell r="AC678" t="str">
            <v>03:57:19</v>
          </cell>
          <cell r="AD678" t="str">
            <v>FI-BATCH</v>
          </cell>
          <cell r="AE678" t="str">
            <v>Price Structure 08GNSV006A</v>
          </cell>
          <cell r="AF678" t="str">
            <v/>
          </cell>
          <cell r="AG678" t="str">
            <v/>
          </cell>
          <cell r="AH678" t="str">
            <v>109044320</v>
          </cell>
          <cell r="AI678" t="str">
            <v>2005</v>
          </cell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  <cell r="AN678" t="str">
            <v/>
          </cell>
          <cell r="AO678" t="str">
            <v/>
          </cell>
          <cell r="AP678" t="str">
            <v/>
          </cell>
          <cell r="AQ678" t="str">
            <v/>
          </cell>
          <cell r="AR678" t="str">
            <v>4561500</v>
          </cell>
          <cell r="AS678" t="str">
            <v>005402</v>
          </cell>
          <cell r="AT678" t="str">
            <v>301991</v>
          </cell>
          <cell r="AU678">
            <v>-272.49</v>
          </cell>
          <cell r="AV678">
            <v>-272.49</v>
          </cell>
          <cell r="AW678">
            <v>-272.49</v>
          </cell>
          <cell r="AX678">
            <v>0</v>
          </cell>
          <cell r="AY678">
            <v>38265</v>
          </cell>
          <cell r="AZ678">
            <v>38265</v>
          </cell>
          <cell r="BA678">
            <v>38265</v>
          </cell>
          <cell r="BB678">
            <v>38265</v>
          </cell>
        </row>
        <row r="679">
          <cell r="F679" t="str">
            <v>USD</v>
          </cell>
          <cell r="G679" t="str">
            <v/>
          </cell>
          <cell r="H679" t="str">
            <v>H</v>
          </cell>
          <cell r="I679" t="str">
            <v>007</v>
          </cell>
          <cell r="J679" t="str">
            <v>A</v>
          </cell>
          <cell r="K679" t="str">
            <v>59325422</v>
          </cell>
          <cell r="L679" t="str">
            <v>088</v>
          </cell>
          <cell r="M679" t="str">
            <v>1000</v>
          </cell>
          <cell r="N679" t="str">
            <v>1141</v>
          </cell>
          <cell r="O679" t="str">
            <v>45</v>
          </cell>
          <cell r="P679" t="str">
            <v/>
          </cell>
          <cell r="Q679" t="str">
            <v>4500</v>
          </cell>
          <cell r="R679" t="str">
            <v>301991</v>
          </cell>
          <cell r="S679" t="str">
            <v>NB</v>
          </cell>
          <cell r="T679" t="str">
            <v/>
          </cell>
          <cell r="U679" t="str">
            <v/>
          </cell>
          <cell r="V679" t="str">
            <v>RFBU</v>
          </cell>
          <cell r="W679" t="str">
            <v>00</v>
          </cell>
          <cell r="X679" t="str">
            <v>600</v>
          </cell>
          <cell r="Y679" t="str">
            <v/>
          </cell>
          <cell r="Z679" t="str">
            <v/>
          </cell>
          <cell r="AA679" t="str">
            <v>00</v>
          </cell>
          <cell r="AB679" t="str">
            <v/>
          </cell>
          <cell r="AC679" t="str">
            <v>03:57:19</v>
          </cell>
          <cell r="AD679" t="str">
            <v>FI-BATCH</v>
          </cell>
          <cell r="AE679" t="str">
            <v>Price Structure 08GNSV0023</v>
          </cell>
          <cell r="AF679" t="str">
            <v/>
          </cell>
          <cell r="AG679" t="str">
            <v/>
          </cell>
          <cell r="AH679" t="str">
            <v>109044320</v>
          </cell>
          <cell r="AI679" t="str">
            <v>2005</v>
          </cell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  <cell r="AN679" t="str">
            <v/>
          </cell>
          <cell r="AO679" t="str">
            <v/>
          </cell>
          <cell r="AP679" t="str">
            <v/>
          </cell>
          <cell r="AQ679" t="str">
            <v/>
          </cell>
          <cell r="AR679" t="str">
            <v>4561500</v>
          </cell>
          <cell r="AS679" t="str">
            <v>005402</v>
          </cell>
          <cell r="AT679" t="str">
            <v>301991</v>
          </cell>
          <cell r="AU679">
            <v>-1998.53</v>
          </cell>
          <cell r="AV679">
            <v>-1998.53</v>
          </cell>
          <cell r="AW679">
            <v>-1998.53</v>
          </cell>
          <cell r="AX679">
            <v>0</v>
          </cell>
          <cell r="AY679">
            <v>38265</v>
          </cell>
          <cell r="AZ679">
            <v>38265</v>
          </cell>
          <cell r="BA679">
            <v>38265</v>
          </cell>
          <cell r="BB679">
            <v>38265</v>
          </cell>
        </row>
        <row r="680">
          <cell r="F680" t="str">
            <v>USD</v>
          </cell>
          <cell r="G680" t="str">
            <v/>
          </cell>
          <cell r="H680" t="str">
            <v>H</v>
          </cell>
          <cell r="I680" t="str">
            <v>007</v>
          </cell>
          <cell r="J680" t="str">
            <v>A</v>
          </cell>
          <cell r="K680" t="str">
            <v>59325422</v>
          </cell>
          <cell r="L680" t="str">
            <v>089</v>
          </cell>
          <cell r="M680" t="str">
            <v>1000</v>
          </cell>
          <cell r="N680" t="str">
            <v>1141</v>
          </cell>
          <cell r="O680" t="str">
            <v>45</v>
          </cell>
          <cell r="P680" t="str">
            <v/>
          </cell>
          <cell r="Q680" t="str">
            <v>4500</v>
          </cell>
          <cell r="R680" t="str">
            <v>301991</v>
          </cell>
          <cell r="S680" t="str">
            <v>NB</v>
          </cell>
          <cell r="T680" t="str">
            <v/>
          </cell>
          <cell r="U680" t="str">
            <v/>
          </cell>
          <cell r="V680" t="str">
            <v>RFBU</v>
          </cell>
          <cell r="W680" t="str">
            <v>00</v>
          </cell>
          <cell r="X680" t="str">
            <v>600</v>
          </cell>
          <cell r="Y680" t="str">
            <v/>
          </cell>
          <cell r="Z680" t="str">
            <v/>
          </cell>
          <cell r="AA680" t="str">
            <v>00</v>
          </cell>
          <cell r="AB680" t="str">
            <v/>
          </cell>
          <cell r="AC680" t="str">
            <v>03:57:19</v>
          </cell>
          <cell r="AD680" t="str">
            <v>FI-BATCH</v>
          </cell>
          <cell r="AE680" t="str">
            <v>Price Structure 08GNSV0009</v>
          </cell>
          <cell r="AF680" t="str">
            <v/>
          </cell>
          <cell r="AG680" t="str">
            <v/>
          </cell>
          <cell r="AH680" t="str">
            <v>109044320</v>
          </cell>
          <cell r="AI680" t="str">
            <v>2005</v>
          </cell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/>
          </cell>
          <cell r="AQ680" t="str">
            <v/>
          </cell>
          <cell r="AR680" t="str">
            <v>4561500</v>
          </cell>
          <cell r="AS680" t="str">
            <v>005402</v>
          </cell>
          <cell r="AT680" t="str">
            <v>301991</v>
          </cell>
          <cell r="AU680">
            <v>-47.56</v>
          </cell>
          <cell r="AV680">
            <v>-47.56</v>
          </cell>
          <cell r="AW680">
            <v>-47.56</v>
          </cell>
          <cell r="AX680">
            <v>0</v>
          </cell>
          <cell r="AY680">
            <v>38265</v>
          </cell>
          <cell r="AZ680">
            <v>38265</v>
          </cell>
          <cell r="BA680">
            <v>38265</v>
          </cell>
          <cell r="BB680">
            <v>38265</v>
          </cell>
        </row>
        <row r="681">
          <cell r="F681" t="str">
            <v>USD</v>
          </cell>
          <cell r="G681" t="str">
            <v/>
          </cell>
          <cell r="H681" t="str">
            <v>H</v>
          </cell>
          <cell r="I681" t="str">
            <v>007</v>
          </cell>
          <cell r="J681" t="str">
            <v>A</v>
          </cell>
          <cell r="K681" t="str">
            <v>59325422</v>
          </cell>
          <cell r="L681" t="str">
            <v>090</v>
          </cell>
          <cell r="M681" t="str">
            <v>1000</v>
          </cell>
          <cell r="N681" t="str">
            <v>1141</v>
          </cell>
          <cell r="O681" t="str">
            <v>45</v>
          </cell>
          <cell r="P681" t="str">
            <v/>
          </cell>
          <cell r="Q681" t="str">
            <v>4500</v>
          </cell>
          <cell r="R681" t="str">
            <v>301991</v>
          </cell>
          <cell r="S681" t="str">
            <v>NB</v>
          </cell>
          <cell r="T681" t="str">
            <v/>
          </cell>
          <cell r="U681" t="str">
            <v/>
          </cell>
          <cell r="V681" t="str">
            <v>RFBU</v>
          </cell>
          <cell r="W681" t="str">
            <v>00</v>
          </cell>
          <cell r="X681" t="str">
            <v>600</v>
          </cell>
          <cell r="Y681" t="str">
            <v/>
          </cell>
          <cell r="Z681" t="str">
            <v/>
          </cell>
          <cell r="AA681" t="str">
            <v>00</v>
          </cell>
          <cell r="AB681" t="str">
            <v/>
          </cell>
          <cell r="AC681" t="str">
            <v>03:57:19</v>
          </cell>
          <cell r="AD681" t="str">
            <v>FI-BATCH</v>
          </cell>
          <cell r="AE681" t="str">
            <v>Price Structure 08GNSV0006</v>
          </cell>
          <cell r="AF681" t="str">
            <v/>
          </cell>
          <cell r="AG681" t="str">
            <v/>
          </cell>
          <cell r="AH681" t="str">
            <v>109044320</v>
          </cell>
          <cell r="AI681" t="str">
            <v>2005</v>
          </cell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  <cell r="AN681" t="str">
            <v/>
          </cell>
          <cell r="AO681" t="str">
            <v/>
          </cell>
          <cell r="AP681" t="str">
            <v/>
          </cell>
          <cell r="AQ681" t="str">
            <v/>
          </cell>
          <cell r="AR681" t="str">
            <v>4561500</v>
          </cell>
          <cell r="AS681" t="str">
            <v>005402</v>
          </cell>
          <cell r="AT681" t="str">
            <v>301991</v>
          </cell>
          <cell r="AU681">
            <v>-9821.61</v>
          </cell>
          <cell r="AV681">
            <v>-9821.61</v>
          </cell>
          <cell r="AW681">
            <v>-9821.61</v>
          </cell>
          <cell r="AX681">
            <v>0</v>
          </cell>
          <cell r="AY681">
            <v>38265</v>
          </cell>
          <cell r="AZ681">
            <v>38265</v>
          </cell>
          <cell r="BA681">
            <v>38265</v>
          </cell>
          <cell r="BB681">
            <v>38265</v>
          </cell>
        </row>
        <row r="682">
          <cell r="F682" t="str">
            <v>USD</v>
          </cell>
          <cell r="G682" t="str">
            <v/>
          </cell>
          <cell r="H682" t="str">
            <v>H</v>
          </cell>
          <cell r="I682" t="str">
            <v>007</v>
          </cell>
          <cell r="J682" t="str">
            <v>A</v>
          </cell>
          <cell r="K682" t="str">
            <v>59325422</v>
          </cell>
          <cell r="L682" t="str">
            <v>091</v>
          </cell>
          <cell r="M682" t="str">
            <v>1000</v>
          </cell>
          <cell r="N682" t="str">
            <v>1141</v>
          </cell>
          <cell r="O682" t="str">
            <v>45</v>
          </cell>
          <cell r="P682" t="str">
            <v/>
          </cell>
          <cell r="Q682" t="str">
            <v>4500</v>
          </cell>
          <cell r="R682" t="str">
            <v>301991</v>
          </cell>
          <cell r="S682" t="str">
            <v>NB</v>
          </cell>
          <cell r="T682" t="str">
            <v/>
          </cell>
          <cell r="U682" t="str">
            <v/>
          </cell>
          <cell r="V682" t="str">
            <v>RFBU</v>
          </cell>
          <cell r="W682" t="str">
            <v>00</v>
          </cell>
          <cell r="X682" t="str">
            <v>600</v>
          </cell>
          <cell r="Y682" t="str">
            <v/>
          </cell>
          <cell r="Z682" t="str">
            <v/>
          </cell>
          <cell r="AA682" t="str">
            <v>00</v>
          </cell>
          <cell r="AB682" t="str">
            <v/>
          </cell>
          <cell r="AC682" t="str">
            <v>03:57:19</v>
          </cell>
          <cell r="AD682" t="str">
            <v>FI-BATCH</v>
          </cell>
          <cell r="AE682" t="str">
            <v>Price Structure 08APSV0010</v>
          </cell>
          <cell r="AF682" t="str">
            <v/>
          </cell>
          <cell r="AG682" t="str">
            <v/>
          </cell>
          <cell r="AH682" t="str">
            <v>109044320</v>
          </cell>
          <cell r="AI682" t="str">
            <v>2005</v>
          </cell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  <cell r="AN682" t="str">
            <v/>
          </cell>
          <cell r="AO682" t="str">
            <v/>
          </cell>
          <cell r="AP682" t="str">
            <v/>
          </cell>
          <cell r="AQ682" t="str">
            <v/>
          </cell>
          <cell r="AR682" t="str">
            <v>4561500</v>
          </cell>
          <cell r="AS682" t="str">
            <v>005402</v>
          </cell>
          <cell r="AT682" t="str">
            <v>301991</v>
          </cell>
          <cell r="AU682">
            <v>-37.99</v>
          </cell>
          <cell r="AV682">
            <v>-37.99</v>
          </cell>
          <cell r="AW682">
            <v>-37.99</v>
          </cell>
          <cell r="AX682">
            <v>0</v>
          </cell>
          <cell r="AY682">
            <v>38265</v>
          </cell>
          <cell r="AZ682">
            <v>38265</v>
          </cell>
          <cell r="BA682">
            <v>38265</v>
          </cell>
          <cell r="BB682">
            <v>38265</v>
          </cell>
        </row>
        <row r="683">
          <cell r="F683" t="str">
            <v>USD</v>
          </cell>
          <cell r="G683" t="str">
            <v/>
          </cell>
          <cell r="H683" t="str">
            <v>H</v>
          </cell>
          <cell r="I683" t="str">
            <v>007</v>
          </cell>
          <cell r="J683" t="str">
            <v>A</v>
          </cell>
          <cell r="K683" t="str">
            <v>59325422</v>
          </cell>
          <cell r="L683" t="str">
            <v>135</v>
          </cell>
          <cell r="M683" t="str">
            <v>1000</v>
          </cell>
          <cell r="N683" t="str">
            <v>1141</v>
          </cell>
          <cell r="O683" t="str">
            <v>45</v>
          </cell>
          <cell r="P683" t="str">
            <v/>
          </cell>
          <cell r="Q683" t="str">
            <v>4500</v>
          </cell>
          <cell r="R683" t="str">
            <v>301991</v>
          </cell>
          <cell r="S683" t="str">
            <v>NB</v>
          </cell>
          <cell r="T683" t="str">
            <v/>
          </cell>
          <cell r="U683" t="str">
            <v/>
          </cell>
          <cell r="V683" t="str">
            <v>RFBU</v>
          </cell>
          <cell r="W683" t="str">
            <v>00</v>
          </cell>
          <cell r="X683" t="str">
            <v>600</v>
          </cell>
          <cell r="Y683" t="str">
            <v/>
          </cell>
          <cell r="Z683" t="str">
            <v/>
          </cell>
          <cell r="AA683" t="str">
            <v>00</v>
          </cell>
          <cell r="AB683" t="str">
            <v/>
          </cell>
          <cell r="AC683" t="str">
            <v>03:57:19</v>
          </cell>
          <cell r="AD683" t="str">
            <v>FI-BATCH</v>
          </cell>
          <cell r="AE683" t="str">
            <v>Price Structure 08RESD0001</v>
          </cell>
          <cell r="AF683" t="str">
            <v/>
          </cell>
          <cell r="AG683" t="str">
            <v/>
          </cell>
          <cell r="AH683" t="str">
            <v>109044320</v>
          </cell>
          <cell r="AI683" t="str">
            <v>2005</v>
          </cell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  <cell r="AN683" t="str">
            <v/>
          </cell>
          <cell r="AO683" t="str">
            <v/>
          </cell>
          <cell r="AP683" t="str">
            <v/>
          </cell>
          <cell r="AQ683" t="str">
            <v/>
          </cell>
          <cell r="AR683" t="str">
            <v>4561500</v>
          </cell>
          <cell r="AS683" t="str">
            <v>005402</v>
          </cell>
          <cell r="AT683" t="str">
            <v>301991</v>
          </cell>
          <cell r="AU683">
            <v>-14902.46</v>
          </cell>
          <cell r="AV683">
            <v>-14902.46</v>
          </cell>
          <cell r="AW683">
            <v>-14902.46</v>
          </cell>
          <cell r="AX683">
            <v>0</v>
          </cell>
          <cell r="AY683">
            <v>38265</v>
          </cell>
          <cell r="AZ683">
            <v>38265</v>
          </cell>
          <cell r="BA683">
            <v>38265</v>
          </cell>
          <cell r="BB683">
            <v>38265</v>
          </cell>
        </row>
        <row r="684">
          <cell r="F684" t="str">
            <v>USD</v>
          </cell>
          <cell r="G684" t="str">
            <v/>
          </cell>
          <cell r="H684" t="str">
            <v>H</v>
          </cell>
          <cell r="I684" t="str">
            <v>007</v>
          </cell>
          <cell r="J684" t="str">
            <v>A</v>
          </cell>
          <cell r="K684" t="str">
            <v>59325422</v>
          </cell>
          <cell r="L684" t="str">
            <v>136</v>
          </cell>
          <cell r="M684" t="str">
            <v>1000</v>
          </cell>
          <cell r="N684" t="str">
            <v>1141</v>
          </cell>
          <cell r="O684" t="str">
            <v>45</v>
          </cell>
          <cell r="P684" t="str">
            <v/>
          </cell>
          <cell r="Q684" t="str">
            <v>4500</v>
          </cell>
          <cell r="R684" t="str">
            <v>301991</v>
          </cell>
          <cell r="S684" t="str">
            <v>NB</v>
          </cell>
          <cell r="T684" t="str">
            <v/>
          </cell>
          <cell r="U684" t="str">
            <v/>
          </cell>
          <cell r="V684" t="str">
            <v>RFBU</v>
          </cell>
          <cell r="W684" t="str">
            <v>00</v>
          </cell>
          <cell r="X684" t="str">
            <v>600</v>
          </cell>
          <cell r="Y684" t="str">
            <v/>
          </cell>
          <cell r="Z684" t="str">
            <v/>
          </cell>
          <cell r="AA684" t="str">
            <v>00</v>
          </cell>
          <cell r="AB684" t="str">
            <v/>
          </cell>
          <cell r="AC684" t="str">
            <v>03:57:19</v>
          </cell>
          <cell r="AD684" t="str">
            <v>FI-BATCH</v>
          </cell>
          <cell r="AE684" t="str">
            <v>Price Structure 08OALT007R</v>
          </cell>
          <cell r="AF684" t="str">
            <v/>
          </cell>
          <cell r="AG684" t="str">
            <v/>
          </cell>
          <cell r="AH684" t="str">
            <v>109044320</v>
          </cell>
          <cell r="AI684" t="str">
            <v>2005</v>
          </cell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  <cell r="AN684" t="str">
            <v/>
          </cell>
          <cell r="AO684" t="str">
            <v/>
          </cell>
          <cell r="AP684" t="str">
            <v/>
          </cell>
          <cell r="AQ684" t="str">
            <v/>
          </cell>
          <cell r="AR684" t="str">
            <v>4561500</v>
          </cell>
          <cell r="AS684" t="str">
            <v>005402</v>
          </cell>
          <cell r="AT684" t="str">
            <v>301991</v>
          </cell>
          <cell r="AU684">
            <v>-13.49</v>
          </cell>
          <cell r="AV684">
            <v>-13.49</v>
          </cell>
          <cell r="AW684">
            <v>-13.49</v>
          </cell>
          <cell r="AX684">
            <v>0</v>
          </cell>
          <cell r="AY684">
            <v>38265</v>
          </cell>
          <cell r="AZ684">
            <v>38265</v>
          </cell>
          <cell r="BA684">
            <v>38265</v>
          </cell>
          <cell r="BB684">
            <v>38265</v>
          </cell>
        </row>
        <row r="685">
          <cell r="F685" t="str">
            <v>USD</v>
          </cell>
          <cell r="G685" t="str">
            <v/>
          </cell>
          <cell r="H685" t="str">
            <v>H</v>
          </cell>
          <cell r="I685" t="str">
            <v>007</v>
          </cell>
          <cell r="J685" t="str">
            <v>A</v>
          </cell>
          <cell r="K685" t="str">
            <v>59325422</v>
          </cell>
          <cell r="L685" t="str">
            <v>141</v>
          </cell>
          <cell r="M685" t="str">
            <v>1000</v>
          </cell>
          <cell r="N685" t="str">
            <v>1141</v>
          </cell>
          <cell r="O685" t="str">
            <v>45</v>
          </cell>
          <cell r="P685" t="str">
            <v/>
          </cell>
          <cell r="Q685" t="str">
            <v>4500</v>
          </cell>
          <cell r="R685" t="str">
            <v>301991</v>
          </cell>
          <cell r="S685" t="str">
            <v>NB</v>
          </cell>
          <cell r="T685" t="str">
            <v/>
          </cell>
          <cell r="U685" t="str">
            <v/>
          </cell>
          <cell r="V685" t="str">
            <v>RFBU</v>
          </cell>
          <cell r="W685" t="str">
            <v>00</v>
          </cell>
          <cell r="X685" t="str">
            <v>600</v>
          </cell>
          <cell r="Y685" t="str">
            <v/>
          </cell>
          <cell r="Z685" t="str">
            <v/>
          </cell>
          <cell r="AA685" t="str">
            <v>00</v>
          </cell>
          <cell r="AB685" t="str">
            <v/>
          </cell>
          <cell r="AC685" t="str">
            <v>03:57:19</v>
          </cell>
          <cell r="AD685" t="str">
            <v>FI-BATCH</v>
          </cell>
          <cell r="AE685" t="str">
            <v>Price Structure 08OALT007N</v>
          </cell>
          <cell r="AF685" t="str">
            <v/>
          </cell>
          <cell r="AG685" t="str">
            <v/>
          </cell>
          <cell r="AH685" t="str">
            <v>109044320</v>
          </cell>
          <cell r="AI685" t="str">
            <v>2005</v>
          </cell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  <cell r="AN685" t="str">
            <v/>
          </cell>
          <cell r="AO685" t="str">
            <v/>
          </cell>
          <cell r="AP685" t="str">
            <v/>
          </cell>
          <cell r="AQ685" t="str">
            <v/>
          </cell>
          <cell r="AR685" t="str">
            <v>4561500</v>
          </cell>
          <cell r="AS685" t="str">
            <v>005402</v>
          </cell>
          <cell r="AT685" t="str">
            <v>301991</v>
          </cell>
          <cell r="AU685">
            <v>-30.95</v>
          </cell>
          <cell r="AV685">
            <v>-30.95</v>
          </cell>
          <cell r="AW685">
            <v>-30.95</v>
          </cell>
          <cell r="AX685">
            <v>0</v>
          </cell>
          <cell r="AY685">
            <v>38265</v>
          </cell>
          <cell r="AZ685">
            <v>38265</v>
          </cell>
          <cell r="BA685">
            <v>38265</v>
          </cell>
          <cell r="BB685">
            <v>38265</v>
          </cell>
        </row>
        <row r="686">
          <cell r="F686" t="str">
            <v>USD</v>
          </cell>
          <cell r="G686" t="str">
            <v/>
          </cell>
          <cell r="H686" t="str">
            <v>H</v>
          </cell>
          <cell r="I686" t="str">
            <v>007</v>
          </cell>
          <cell r="J686" t="str">
            <v>A</v>
          </cell>
          <cell r="K686" t="str">
            <v>59325422</v>
          </cell>
          <cell r="L686" t="str">
            <v>142</v>
          </cell>
          <cell r="M686" t="str">
            <v>1000</v>
          </cell>
          <cell r="N686" t="str">
            <v>1141</v>
          </cell>
          <cell r="O686" t="str">
            <v>45</v>
          </cell>
          <cell r="P686" t="str">
            <v/>
          </cell>
          <cell r="Q686" t="str">
            <v>4500</v>
          </cell>
          <cell r="R686" t="str">
            <v>301991</v>
          </cell>
          <cell r="S686" t="str">
            <v>NB</v>
          </cell>
          <cell r="T686" t="str">
            <v/>
          </cell>
          <cell r="U686" t="str">
            <v/>
          </cell>
          <cell r="V686" t="str">
            <v>RFBU</v>
          </cell>
          <cell r="W686" t="str">
            <v>00</v>
          </cell>
          <cell r="X686" t="str">
            <v>600</v>
          </cell>
          <cell r="Y686" t="str">
            <v/>
          </cell>
          <cell r="Z686" t="str">
            <v/>
          </cell>
          <cell r="AA686" t="str">
            <v>00</v>
          </cell>
          <cell r="AB686" t="str">
            <v/>
          </cell>
          <cell r="AC686" t="str">
            <v>03:57:19</v>
          </cell>
          <cell r="AD686" t="str">
            <v>FI-BATCH</v>
          </cell>
          <cell r="AE686" t="str">
            <v>Price Structure 08RESD0002</v>
          </cell>
          <cell r="AF686" t="str">
            <v/>
          </cell>
          <cell r="AG686" t="str">
            <v/>
          </cell>
          <cell r="AH686" t="str">
            <v>109044320</v>
          </cell>
          <cell r="AI686" t="str">
            <v>2005</v>
          </cell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  <cell r="AN686" t="str">
            <v/>
          </cell>
          <cell r="AO686" t="str">
            <v/>
          </cell>
          <cell r="AP686" t="str">
            <v/>
          </cell>
          <cell r="AQ686" t="str">
            <v/>
          </cell>
          <cell r="AR686" t="str">
            <v>4561500</v>
          </cell>
          <cell r="AS686" t="str">
            <v>005402</v>
          </cell>
          <cell r="AT686" t="str">
            <v>301991</v>
          </cell>
          <cell r="AU686">
            <v>-3.77</v>
          </cell>
          <cell r="AV686">
            <v>-3.77</v>
          </cell>
          <cell r="AW686">
            <v>-3.77</v>
          </cell>
          <cell r="AX686">
            <v>0</v>
          </cell>
          <cell r="AY686">
            <v>38265</v>
          </cell>
          <cell r="AZ686">
            <v>38265</v>
          </cell>
          <cell r="BA686">
            <v>38265</v>
          </cell>
          <cell r="BB686">
            <v>38265</v>
          </cell>
        </row>
        <row r="687">
          <cell r="F687" t="str">
            <v>USD</v>
          </cell>
          <cell r="G687" t="str">
            <v/>
          </cell>
          <cell r="H687" t="str">
            <v>H</v>
          </cell>
          <cell r="I687" t="str">
            <v>007</v>
          </cell>
          <cell r="J687" t="str">
            <v>A</v>
          </cell>
          <cell r="K687" t="str">
            <v>59325422</v>
          </cell>
          <cell r="L687" t="str">
            <v>143</v>
          </cell>
          <cell r="M687" t="str">
            <v>1000</v>
          </cell>
          <cell r="N687" t="str">
            <v>1141</v>
          </cell>
          <cell r="O687" t="str">
            <v>45</v>
          </cell>
          <cell r="P687" t="str">
            <v/>
          </cell>
          <cell r="Q687" t="str">
            <v>4500</v>
          </cell>
          <cell r="R687" t="str">
            <v>301991</v>
          </cell>
          <cell r="S687" t="str">
            <v>NB</v>
          </cell>
          <cell r="T687" t="str">
            <v/>
          </cell>
          <cell r="U687" t="str">
            <v/>
          </cell>
          <cell r="V687" t="str">
            <v>RFBU</v>
          </cell>
          <cell r="W687" t="str">
            <v>00</v>
          </cell>
          <cell r="X687" t="str">
            <v>600</v>
          </cell>
          <cell r="Y687" t="str">
            <v/>
          </cell>
          <cell r="Z687" t="str">
            <v/>
          </cell>
          <cell r="AA687" t="str">
            <v>00</v>
          </cell>
          <cell r="AB687" t="str">
            <v/>
          </cell>
          <cell r="AC687" t="str">
            <v>03:57:19</v>
          </cell>
          <cell r="AD687" t="str">
            <v>FI-BATCH</v>
          </cell>
          <cell r="AE687" t="str">
            <v>Price Structure 08RESD0003</v>
          </cell>
          <cell r="AF687" t="str">
            <v/>
          </cell>
          <cell r="AG687" t="str">
            <v/>
          </cell>
          <cell r="AH687" t="str">
            <v>109044320</v>
          </cell>
          <cell r="AI687" t="str">
            <v>2005</v>
          </cell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  <cell r="AN687" t="str">
            <v/>
          </cell>
          <cell r="AO687" t="str">
            <v/>
          </cell>
          <cell r="AP687" t="str">
            <v/>
          </cell>
          <cell r="AQ687" t="str">
            <v/>
          </cell>
          <cell r="AR687" t="str">
            <v>4561500</v>
          </cell>
          <cell r="AS687" t="str">
            <v>005402</v>
          </cell>
          <cell r="AT687" t="str">
            <v>301991</v>
          </cell>
          <cell r="AU687">
            <v>-213.42</v>
          </cell>
          <cell r="AV687">
            <v>-213.42</v>
          </cell>
          <cell r="AW687">
            <v>-213.42</v>
          </cell>
          <cell r="AX687">
            <v>0</v>
          </cell>
          <cell r="AY687">
            <v>38265</v>
          </cell>
          <cell r="AZ687">
            <v>38265</v>
          </cell>
          <cell r="BA687">
            <v>38265</v>
          </cell>
          <cell r="BB687">
            <v>38265</v>
          </cell>
        </row>
        <row r="688">
          <cell r="F688" t="str">
            <v>USD</v>
          </cell>
          <cell r="G688" t="str">
            <v/>
          </cell>
          <cell r="H688" t="str">
            <v>H</v>
          </cell>
          <cell r="I688" t="str">
            <v>007</v>
          </cell>
          <cell r="J688" t="str">
            <v>A</v>
          </cell>
          <cell r="K688" t="str">
            <v>59325422</v>
          </cell>
          <cell r="L688" t="str">
            <v>144</v>
          </cell>
          <cell r="M688" t="str">
            <v>1000</v>
          </cell>
          <cell r="N688" t="str">
            <v>1141</v>
          </cell>
          <cell r="O688" t="str">
            <v>45</v>
          </cell>
          <cell r="P688" t="str">
            <v/>
          </cell>
          <cell r="Q688" t="str">
            <v>4500</v>
          </cell>
          <cell r="R688" t="str">
            <v>301991</v>
          </cell>
          <cell r="S688" t="str">
            <v>NB</v>
          </cell>
          <cell r="T688" t="str">
            <v/>
          </cell>
          <cell r="U688" t="str">
            <v/>
          </cell>
          <cell r="V688" t="str">
            <v>RFBU</v>
          </cell>
          <cell r="W688" t="str">
            <v>00</v>
          </cell>
          <cell r="X688" t="str">
            <v>600</v>
          </cell>
          <cell r="Y688" t="str">
            <v/>
          </cell>
          <cell r="Z688" t="str">
            <v/>
          </cell>
          <cell r="AA688" t="str">
            <v>00</v>
          </cell>
          <cell r="AB688" t="str">
            <v/>
          </cell>
          <cell r="AC688" t="str">
            <v>03:57:19</v>
          </cell>
          <cell r="AD688" t="str">
            <v>FI-BATCH</v>
          </cell>
          <cell r="AE688" t="str">
            <v>Price Structure 08SLCO0011</v>
          </cell>
          <cell r="AF688" t="str">
            <v/>
          </cell>
          <cell r="AG688" t="str">
            <v/>
          </cell>
          <cell r="AH688" t="str">
            <v>109044320</v>
          </cell>
          <cell r="AI688" t="str">
            <v>2005</v>
          </cell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  <cell r="AN688" t="str">
            <v/>
          </cell>
          <cell r="AO688" t="str">
            <v/>
          </cell>
          <cell r="AP688" t="str">
            <v/>
          </cell>
          <cell r="AQ688" t="str">
            <v/>
          </cell>
          <cell r="AR688" t="str">
            <v>4561500</v>
          </cell>
          <cell r="AS688" t="str">
            <v>005402</v>
          </cell>
          <cell r="AT688" t="str">
            <v>301991</v>
          </cell>
          <cell r="AU688">
            <v>-0.45</v>
          </cell>
          <cell r="AV688">
            <v>-0.45</v>
          </cell>
          <cell r="AW688">
            <v>-0.45</v>
          </cell>
          <cell r="AX688">
            <v>0</v>
          </cell>
          <cell r="AY688">
            <v>38265</v>
          </cell>
          <cell r="AZ688">
            <v>38265</v>
          </cell>
          <cell r="BA688">
            <v>38265</v>
          </cell>
          <cell r="BB688">
            <v>38265</v>
          </cell>
        </row>
        <row r="689">
          <cell r="F689" t="str">
            <v>USD</v>
          </cell>
          <cell r="G689" t="str">
            <v/>
          </cell>
          <cell r="H689" t="str">
            <v>H</v>
          </cell>
          <cell r="I689" t="str">
            <v>007</v>
          </cell>
          <cell r="J689" t="str">
            <v>A</v>
          </cell>
          <cell r="K689" t="str">
            <v>59325422</v>
          </cell>
          <cell r="L689" t="str">
            <v>145</v>
          </cell>
          <cell r="M689" t="str">
            <v>1000</v>
          </cell>
          <cell r="N689" t="str">
            <v>1141</v>
          </cell>
          <cell r="O689" t="str">
            <v>45</v>
          </cell>
          <cell r="P689" t="str">
            <v/>
          </cell>
          <cell r="Q689" t="str">
            <v>4500</v>
          </cell>
          <cell r="R689" t="str">
            <v>301991</v>
          </cell>
          <cell r="S689" t="str">
            <v>NB</v>
          </cell>
          <cell r="T689" t="str">
            <v/>
          </cell>
          <cell r="U689" t="str">
            <v/>
          </cell>
          <cell r="V689" t="str">
            <v>RFBU</v>
          </cell>
          <cell r="W689" t="str">
            <v>00</v>
          </cell>
          <cell r="X689" t="str">
            <v>600</v>
          </cell>
          <cell r="Y689" t="str">
            <v/>
          </cell>
          <cell r="Z689" t="str">
            <v/>
          </cell>
          <cell r="AA689" t="str">
            <v>00</v>
          </cell>
          <cell r="AB689" t="str">
            <v/>
          </cell>
          <cell r="AC689" t="str">
            <v>03:57:19</v>
          </cell>
          <cell r="AD689" t="str">
            <v>FI-BATCH</v>
          </cell>
          <cell r="AE689" t="str">
            <v>Price Structure 08SLCU1202</v>
          </cell>
          <cell r="AF689" t="str">
            <v/>
          </cell>
          <cell r="AG689" t="str">
            <v/>
          </cell>
          <cell r="AH689" t="str">
            <v>109044320</v>
          </cell>
          <cell r="AI689" t="str">
            <v>2005</v>
          </cell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  <cell r="AN689" t="str">
            <v/>
          </cell>
          <cell r="AO689" t="str">
            <v/>
          </cell>
          <cell r="AP689" t="str">
            <v/>
          </cell>
          <cell r="AQ689" t="str">
            <v/>
          </cell>
          <cell r="AR689" t="str">
            <v>4561500</v>
          </cell>
          <cell r="AS689" t="str">
            <v>005402</v>
          </cell>
          <cell r="AT689" t="str">
            <v>301991</v>
          </cell>
          <cell r="AU689">
            <v>-7.19</v>
          </cell>
          <cell r="AV689">
            <v>-7.19</v>
          </cell>
          <cell r="AW689">
            <v>-7.19</v>
          </cell>
          <cell r="AX689">
            <v>0</v>
          </cell>
          <cell r="AY689">
            <v>38265</v>
          </cell>
          <cell r="AZ689">
            <v>38265</v>
          </cell>
          <cell r="BA689">
            <v>38265</v>
          </cell>
          <cell r="BB689">
            <v>38265</v>
          </cell>
        </row>
        <row r="690">
          <cell r="F690" t="str">
            <v>USD</v>
          </cell>
          <cell r="G690" t="str">
            <v/>
          </cell>
          <cell r="H690" t="str">
            <v>H</v>
          </cell>
          <cell r="I690" t="str">
            <v>007</v>
          </cell>
          <cell r="J690" t="str">
            <v>A</v>
          </cell>
          <cell r="K690" t="str">
            <v>59325422</v>
          </cell>
          <cell r="L690" t="str">
            <v>146</v>
          </cell>
          <cell r="M690" t="str">
            <v>1000</v>
          </cell>
          <cell r="N690" t="str">
            <v>1141</v>
          </cell>
          <cell r="O690" t="str">
            <v>45</v>
          </cell>
          <cell r="P690" t="str">
            <v/>
          </cell>
          <cell r="Q690" t="str">
            <v>4500</v>
          </cell>
          <cell r="R690" t="str">
            <v>301991</v>
          </cell>
          <cell r="S690" t="str">
            <v>NB</v>
          </cell>
          <cell r="T690" t="str">
            <v/>
          </cell>
          <cell r="U690" t="str">
            <v/>
          </cell>
          <cell r="V690" t="str">
            <v>RFBU</v>
          </cell>
          <cell r="W690" t="str">
            <v>00</v>
          </cell>
          <cell r="X690" t="str">
            <v>600</v>
          </cell>
          <cell r="Y690" t="str">
            <v/>
          </cell>
          <cell r="Z690" t="str">
            <v/>
          </cell>
          <cell r="AA690" t="str">
            <v>00</v>
          </cell>
          <cell r="AB690" t="str">
            <v/>
          </cell>
          <cell r="AC690" t="str">
            <v>03:57:19</v>
          </cell>
          <cell r="AD690" t="str">
            <v>FI-BATCH</v>
          </cell>
          <cell r="AE690" t="str">
            <v>Price Structure 08SLCU1203</v>
          </cell>
          <cell r="AF690" t="str">
            <v/>
          </cell>
          <cell r="AG690" t="str">
            <v/>
          </cell>
          <cell r="AH690" t="str">
            <v>109044320</v>
          </cell>
          <cell r="AI690" t="str">
            <v>2005</v>
          </cell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  <cell r="AN690" t="str">
            <v/>
          </cell>
          <cell r="AO690" t="str">
            <v/>
          </cell>
          <cell r="AP690" t="str">
            <v/>
          </cell>
          <cell r="AQ690" t="str">
            <v/>
          </cell>
          <cell r="AR690" t="str">
            <v>4561500</v>
          </cell>
          <cell r="AS690" t="str">
            <v>005402</v>
          </cell>
          <cell r="AT690" t="str">
            <v>301991</v>
          </cell>
          <cell r="AU690">
            <v>-12.51</v>
          </cell>
          <cell r="AV690">
            <v>-12.51</v>
          </cell>
          <cell r="AW690">
            <v>-12.51</v>
          </cell>
          <cell r="AX690">
            <v>0</v>
          </cell>
          <cell r="AY690">
            <v>38265</v>
          </cell>
          <cell r="AZ690">
            <v>38265</v>
          </cell>
          <cell r="BA690">
            <v>38265</v>
          </cell>
          <cell r="BB690">
            <v>38265</v>
          </cell>
        </row>
        <row r="691">
          <cell r="F691" t="str">
            <v>USD</v>
          </cell>
          <cell r="G691" t="str">
            <v/>
          </cell>
          <cell r="H691" t="str">
            <v>H</v>
          </cell>
          <cell r="I691" t="str">
            <v>007</v>
          </cell>
          <cell r="J691" t="str">
            <v>A</v>
          </cell>
          <cell r="K691" t="str">
            <v>59325422</v>
          </cell>
          <cell r="L691" t="str">
            <v>147</v>
          </cell>
          <cell r="M691" t="str">
            <v>1000</v>
          </cell>
          <cell r="N691" t="str">
            <v>1141</v>
          </cell>
          <cell r="O691" t="str">
            <v>45</v>
          </cell>
          <cell r="P691" t="str">
            <v/>
          </cell>
          <cell r="Q691" t="str">
            <v>4500</v>
          </cell>
          <cell r="R691" t="str">
            <v>301991</v>
          </cell>
          <cell r="S691" t="str">
            <v>NB</v>
          </cell>
          <cell r="T691" t="str">
            <v/>
          </cell>
          <cell r="U691" t="str">
            <v/>
          </cell>
          <cell r="V691" t="str">
            <v>RFBU</v>
          </cell>
          <cell r="W691" t="str">
            <v>00</v>
          </cell>
          <cell r="X691" t="str">
            <v>600</v>
          </cell>
          <cell r="Y691" t="str">
            <v/>
          </cell>
          <cell r="Z691" t="str">
            <v/>
          </cell>
          <cell r="AA691" t="str">
            <v>00</v>
          </cell>
          <cell r="AB691" t="str">
            <v/>
          </cell>
          <cell r="AC691" t="str">
            <v>03:57:19</v>
          </cell>
          <cell r="AD691" t="str">
            <v>FI-BATCH</v>
          </cell>
          <cell r="AE691" t="str">
            <v>Price Structure 08SLC1202F</v>
          </cell>
          <cell r="AF691" t="str">
            <v/>
          </cell>
          <cell r="AG691" t="str">
            <v/>
          </cell>
          <cell r="AH691" t="str">
            <v>109044320</v>
          </cell>
          <cell r="AI691" t="str">
            <v>2005</v>
          </cell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  <cell r="AN691" t="str">
            <v/>
          </cell>
          <cell r="AO691" t="str">
            <v/>
          </cell>
          <cell r="AP691" t="str">
            <v/>
          </cell>
          <cell r="AQ691" t="str">
            <v/>
          </cell>
          <cell r="AR691" t="str">
            <v>4561500</v>
          </cell>
          <cell r="AS691" t="str">
            <v>005402</v>
          </cell>
          <cell r="AT691" t="str">
            <v>301991</v>
          </cell>
          <cell r="AU691">
            <v>-0.68</v>
          </cell>
          <cell r="AV691">
            <v>-0.68</v>
          </cell>
          <cell r="AW691">
            <v>-0.68</v>
          </cell>
          <cell r="AX691">
            <v>0</v>
          </cell>
          <cell r="AY691">
            <v>38265</v>
          </cell>
          <cell r="AZ691">
            <v>38265</v>
          </cell>
          <cell r="BA691">
            <v>38265</v>
          </cell>
          <cell r="BB691">
            <v>38265</v>
          </cell>
        </row>
        <row r="692">
          <cell r="F692" t="str">
            <v>USD</v>
          </cell>
          <cell r="G692" t="str">
            <v/>
          </cell>
          <cell r="H692" t="str">
            <v>H</v>
          </cell>
          <cell r="I692" t="str">
            <v>007</v>
          </cell>
          <cell r="J692" t="str">
            <v>A</v>
          </cell>
          <cell r="K692" t="str">
            <v>59325422</v>
          </cell>
          <cell r="L692" t="str">
            <v>148</v>
          </cell>
          <cell r="M692" t="str">
            <v>1000</v>
          </cell>
          <cell r="N692" t="str">
            <v>1141</v>
          </cell>
          <cell r="O692" t="str">
            <v>45</v>
          </cell>
          <cell r="P692" t="str">
            <v/>
          </cell>
          <cell r="Q692" t="str">
            <v>4500</v>
          </cell>
          <cell r="R692" t="str">
            <v>301991</v>
          </cell>
          <cell r="S692" t="str">
            <v>NB</v>
          </cell>
          <cell r="T692" t="str">
            <v/>
          </cell>
          <cell r="U692" t="str">
            <v/>
          </cell>
          <cell r="V692" t="str">
            <v>RFBU</v>
          </cell>
          <cell r="W692" t="str">
            <v>00</v>
          </cell>
          <cell r="X692" t="str">
            <v>600</v>
          </cell>
          <cell r="Y692" t="str">
            <v/>
          </cell>
          <cell r="Z692" t="str">
            <v/>
          </cell>
          <cell r="AA692" t="str">
            <v>00</v>
          </cell>
          <cell r="AB692" t="str">
            <v/>
          </cell>
          <cell r="AC692" t="str">
            <v>03:57:19</v>
          </cell>
          <cell r="AD692" t="str">
            <v>FI-BATCH</v>
          </cell>
          <cell r="AE692" t="str">
            <v>Price Structure 08SLD13ES1</v>
          </cell>
          <cell r="AF692" t="str">
            <v/>
          </cell>
          <cell r="AG692" t="str">
            <v/>
          </cell>
          <cell r="AH692" t="str">
            <v>109044320</v>
          </cell>
          <cell r="AI692" t="str">
            <v>2005</v>
          </cell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  <cell r="AN692" t="str">
            <v/>
          </cell>
          <cell r="AO692" t="str">
            <v/>
          </cell>
          <cell r="AP692" t="str">
            <v/>
          </cell>
          <cell r="AQ692" t="str">
            <v/>
          </cell>
          <cell r="AR692" t="str">
            <v>4561500</v>
          </cell>
          <cell r="AS692" t="str">
            <v>005402</v>
          </cell>
          <cell r="AT692" t="str">
            <v>301991</v>
          </cell>
          <cell r="AU692">
            <v>-0.52</v>
          </cell>
          <cell r="AV692">
            <v>-0.52</v>
          </cell>
          <cell r="AW692">
            <v>-0.52</v>
          </cell>
          <cell r="AX692">
            <v>0</v>
          </cell>
          <cell r="AY692">
            <v>38265</v>
          </cell>
          <cell r="AZ692">
            <v>38265</v>
          </cell>
          <cell r="BA692">
            <v>38265</v>
          </cell>
          <cell r="BB692">
            <v>38265</v>
          </cell>
        </row>
        <row r="693">
          <cell r="F693" t="str">
            <v>USD</v>
          </cell>
          <cell r="G693" t="str">
            <v/>
          </cell>
          <cell r="H693" t="str">
            <v>H</v>
          </cell>
          <cell r="I693" t="str">
            <v>007</v>
          </cell>
          <cell r="J693" t="str">
            <v>A</v>
          </cell>
          <cell r="K693" t="str">
            <v>59325423</v>
          </cell>
          <cell r="L693" t="str">
            <v>009</v>
          </cell>
          <cell r="M693" t="str">
            <v>1000</v>
          </cell>
          <cell r="N693" t="str">
            <v>1149</v>
          </cell>
          <cell r="O693" t="str">
            <v>45</v>
          </cell>
          <cell r="P693" t="str">
            <v/>
          </cell>
          <cell r="Q693" t="str">
            <v>4500</v>
          </cell>
          <cell r="R693" t="str">
            <v>301915</v>
          </cell>
          <cell r="S693" t="str">
            <v>NB</v>
          </cell>
          <cell r="T693" t="str">
            <v/>
          </cell>
          <cell r="U693" t="str">
            <v/>
          </cell>
          <cell r="V693" t="str">
            <v>RFBU</v>
          </cell>
          <cell r="W693" t="str">
            <v>00</v>
          </cell>
          <cell r="X693" t="str">
            <v>600</v>
          </cell>
          <cell r="Y693" t="str">
            <v/>
          </cell>
          <cell r="Z693" t="str">
            <v/>
          </cell>
          <cell r="AA693" t="str">
            <v>00</v>
          </cell>
          <cell r="AB693" t="str">
            <v/>
          </cell>
          <cell r="AC693" t="str">
            <v>03:57:28</v>
          </cell>
          <cell r="AD693" t="str">
            <v>FI-BATCH</v>
          </cell>
          <cell r="AE693" t="str">
            <v>Price Structure 05CFR00004</v>
          </cell>
          <cell r="AF693" t="str">
            <v/>
          </cell>
          <cell r="AG693" t="str">
            <v/>
          </cell>
          <cell r="AH693" t="str">
            <v>109044321</v>
          </cell>
          <cell r="AI693" t="str">
            <v>2005</v>
          </cell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  <cell r="AN693" t="str">
            <v/>
          </cell>
          <cell r="AO693" t="str">
            <v/>
          </cell>
          <cell r="AP693" t="str">
            <v/>
          </cell>
          <cell r="AQ693" t="str">
            <v/>
          </cell>
          <cell r="AR693" t="str">
            <v>4562000</v>
          </cell>
          <cell r="AS693" t="str">
            <v>563000</v>
          </cell>
          <cell r="AT693" t="str">
            <v>301915</v>
          </cell>
          <cell r="AU693">
            <v>-60</v>
          </cell>
          <cell r="AV693">
            <v>-60</v>
          </cell>
          <cell r="AW693">
            <v>-60</v>
          </cell>
          <cell r="AX693">
            <v>0</v>
          </cell>
          <cell r="AY693">
            <v>38265</v>
          </cell>
          <cell r="AZ693">
            <v>38265</v>
          </cell>
          <cell r="BA693">
            <v>38265</v>
          </cell>
          <cell r="BB693">
            <v>38265</v>
          </cell>
        </row>
        <row r="694">
          <cell r="F694" t="str">
            <v>USD</v>
          </cell>
          <cell r="G694" t="str">
            <v/>
          </cell>
          <cell r="H694" t="str">
            <v>H</v>
          </cell>
          <cell r="I694" t="str">
            <v>007</v>
          </cell>
          <cell r="J694" t="str">
            <v>A</v>
          </cell>
          <cell r="K694" t="str">
            <v>59325423</v>
          </cell>
          <cell r="L694" t="str">
            <v>010</v>
          </cell>
          <cell r="M694" t="str">
            <v>1000</v>
          </cell>
          <cell r="N694" t="str">
            <v>1149</v>
          </cell>
          <cell r="O694" t="str">
            <v>45</v>
          </cell>
          <cell r="P694" t="str">
            <v/>
          </cell>
          <cell r="Q694" t="str">
            <v>4500</v>
          </cell>
          <cell r="R694" t="str">
            <v>301915</v>
          </cell>
          <cell r="S694" t="str">
            <v>NB</v>
          </cell>
          <cell r="T694" t="str">
            <v/>
          </cell>
          <cell r="U694" t="str">
            <v/>
          </cell>
          <cell r="V694" t="str">
            <v>RFBU</v>
          </cell>
          <cell r="W694" t="str">
            <v>00</v>
          </cell>
          <cell r="X694" t="str">
            <v>600</v>
          </cell>
          <cell r="Y694" t="str">
            <v/>
          </cell>
          <cell r="Z694" t="str">
            <v/>
          </cell>
          <cell r="AA694" t="str">
            <v>00</v>
          </cell>
          <cell r="AB694" t="str">
            <v/>
          </cell>
          <cell r="AC694" t="str">
            <v>03:57:28</v>
          </cell>
          <cell r="AD694" t="str">
            <v>FI-BATCH</v>
          </cell>
          <cell r="AE694" t="str">
            <v>Price Structure 05CFR00005</v>
          </cell>
          <cell r="AF694" t="str">
            <v/>
          </cell>
          <cell r="AG694" t="str">
            <v/>
          </cell>
          <cell r="AH694" t="str">
            <v>109044321</v>
          </cell>
          <cell r="AI694" t="str">
            <v>2005</v>
          </cell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  <cell r="AN694" t="str">
            <v/>
          </cell>
          <cell r="AO694" t="str">
            <v/>
          </cell>
          <cell r="AP694" t="str">
            <v/>
          </cell>
          <cell r="AQ694" t="str">
            <v/>
          </cell>
          <cell r="AR694" t="str">
            <v>4562000</v>
          </cell>
          <cell r="AS694" t="str">
            <v>563000</v>
          </cell>
          <cell r="AT694" t="str">
            <v>301915</v>
          </cell>
          <cell r="AU694">
            <v>-61.77</v>
          </cell>
          <cell r="AV694">
            <v>-61.77</v>
          </cell>
          <cell r="AW694">
            <v>-61.77</v>
          </cell>
          <cell r="AX694">
            <v>0</v>
          </cell>
          <cell r="AY694">
            <v>38265</v>
          </cell>
          <cell r="AZ694">
            <v>38265</v>
          </cell>
          <cell r="BA694">
            <v>38265</v>
          </cell>
          <cell r="BB694">
            <v>38265</v>
          </cell>
        </row>
        <row r="695">
          <cell r="F695" t="str">
            <v>USD</v>
          </cell>
          <cell r="G695" t="str">
            <v/>
          </cell>
          <cell r="H695" t="str">
            <v>H</v>
          </cell>
          <cell r="I695" t="str">
            <v>007</v>
          </cell>
          <cell r="J695" t="str">
            <v>A</v>
          </cell>
          <cell r="K695" t="str">
            <v>59325424</v>
          </cell>
          <cell r="L695" t="str">
            <v>080</v>
          </cell>
          <cell r="M695" t="str">
            <v>1000</v>
          </cell>
          <cell r="N695" t="str">
            <v>1150</v>
          </cell>
          <cell r="O695" t="str">
            <v>45</v>
          </cell>
          <cell r="P695" t="str">
            <v/>
          </cell>
          <cell r="Q695" t="str">
            <v>4500</v>
          </cell>
          <cell r="R695" t="str">
            <v>301915</v>
          </cell>
          <cell r="S695" t="str">
            <v>NB</v>
          </cell>
          <cell r="T695" t="str">
            <v/>
          </cell>
          <cell r="U695" t="str">
            <v/>
          </cell>
          <cell r="V695" t="str">
            <v>RFBU</v>
          </cell>
          <cell r="W695" t="str">
            <v>00</v>
          </cell>
          <cell r="X695" t="str">
            <v>600</v>
          </cell>
          <cell r="Y695" t="str">
            <v/>
          </cell>
          <cell r="Z695" t="str">
            <v/>
          </cell>
          <cell r="AA695" t="str">
            <v>00</v>
          </cell>
          <cell r="AB695" t="str">
            <v/>
          </cell>
          <cell r="AC695" t="str">
            <v>03:57:37</v>
          </cell>
          <cell r="AD695" t="str">
            <v>FI-BATCH</v>
          </cell>
          <cell r="AE695" t="str">
            <v>Price Structure 05CFR00004</v>
          </cell>
          <cell r="AF695" t="str">
            <v/>
          </cell>
          <cell r="AG695" t="str">
            <v/>
          </cell>
          <cell r="AH695" t="str">
            <v>109044322</v>
          </cell>
          <cell r="AI695" t="str">
            <v>2005</v>
          </cell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  <cell r="AN695" t="str">
            <v/>
          </cell>
          <cell r="AO695" t="str">
            <v/>
          </cell>
          <cell r="AP695" t="str">
            <v/>
          </cell>
          <cell r="AQ695" t="str">
            <v/>
          </cell>
          <cell r="AR695" t="str">
            <v>4562000</v>
          </cell>
          <cell r="AS695" t="str">
            <v>565100</v>
          </cell>
          <cell r="AT695" t="str">
            <v>301915</v>
          </cell>
          <cell r="AU695">
            <v>-47</v>
          </cell>
          <cell r="AV695">
            <v>-47</v>
          </cell>
          <cell r="AW695">
            <v>-47</v>
          </cell>
          <cell r="AX695">
            <v>0</v>
          </cell>
          <cell r="AY695">
            <v>38265</v>
          </cell>
          <cell r="AZ695">
            <v>38265</v>
          </cell>
          <cell r="BA695">
            <v>38265</v>
          </cell>
          <cell r="BB695">
            <v>38265</v>
          </cell>
        </row>
        <row r="696">
          <cell r="F696" t="str">
            <v>USD</v>
          </cell>
          <cell r="G696" t="str">
            <v/>
          </cell>
          <cell r="H696" t="str">
            <v>H</v>
          </cell>
          <cell r="I696" t="str">
            <v>007</v>
          </cell>
          <cell r="J696" t="str">
            <v>A</v>
          </cell>
          <cell r="K696" t="str">
            <v>59325429</v>
          </cell>
          <cell r="L696" t="str">
            <v>049</v>
          </cell>
          <cell r="M696" t="str">
            <v>1000</v>
          </cell>
          <cell r="N696" t="str">
            <v>1175</v>
          </cell>
          <cell r="O696" t="str">
            <v>45</v>
          </cell>
          <cell r="P696" t="str">
            <v/>
          </cell>
          <cell r="Q696" t="str">
            <v>4500</v>
          </cell>
          <cell r="R696" t="str">
            <v>301991</v>
          </cell>
          <cell r="S696" t="str">
            <v>NB</v>
          </cell>
          <cell r="T696" t="str">
            <v/>
          </cell>
          <cell r="U696" t="str">
            <v/>
          </cell>
          <cell r="V696" t="str">
            <v>RFBU</v>
          </cell>
          <cell r="W696" t="str">
            <v>00</v>
          </cell>
          <cell r="X696" t="str">
            <v>600</v>
          </cell>
          <cell r="Y696" t="str">
            <v/>
          </cell>
          <cell r="Z696" t="str">
            <v/>
          </cell>
          <cell r="AA696" t="str">
            <v>00</v>
          </cell>
          <cell r="AB696" t="str">
            <v/>
          </cell>
          <cell r="AC696" t="str">
            <v>03:58:23</v>
          </cell>
          <cell r="AD696" t="str">
            <v>FI-BATCH</v>
          </cell>
          <cell r="AE696" t="str">
            <v>Price Structure 08GNSV0006</v>
          </cell>
          <cell r="AF696" t="str">
            <v/>
          </cell>
          <cell r="AG696" t="str">
            <v/>
          </cell>
          <cell r="AH696" t="str">
            <v>109044327</v>
          </cell>
          <cell r="AI696" t="str">
            <v>2005</v>
          </cell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  <cell r="AN696" t="str">
            <v/>
          </cell>
          <cell r="AO696" t="str">
            <v/>
          </cell>
          <cell r="AP696" t="str">
            <v/>
          </cell>
          <cell r="AQ696" t="str">
            <v/>
          </cell>
          <cell r="AR696" t="str">
            <v>4561500</v>
          </cell>
          <cell r="AS696" t="str">
            <v>005403</v>
          </cell>
          <cell r="AT696" t="str">
            <v>301991</v>
          </cell>
          <cell r="AU696">
            <v>-918.32</v>
          </cell>
          <cell r="AV696">
            <v>-918.32</v>
          </cell>
          <cell r="AW696">
            <v>-918.32</v>
          </cell>
          <cell r="AX696">
            <v>0</v>
          </cell>
          <cell r="AY696">
            <v>38265</v>
          </cell>
          <cell r="AZ696">
            <v>38265</v>
          </cell>
          <cell r="BA696">
            <v>38265</v>
          </cell>
          <cell r="BB696">
            <v>38265</v>
          </cell>
        </row>
        <row r="697">
          <cell r="F697" t="str">
            <v>USD</v>
          </cell>
          <cell r="G697" t="str">
            <v/>
          </cell>
          <cell r="H697" t="str">
            <v>H</v>
          </cell>
          <cell r="I697" t="str">
            <v>007</v>
          </cell>
          <cell r="J697" t="str">
            <v>A</v>
          </cell>
          <cell r="K697" t="str">
            <v>59325429</v>
          </cell>
          <cell r="L697" t="str">
            <v>050</v>
          </cell>
          <cell r="M697" t="str">
            <v>1000</v>
          </cell>
          <cell r="N697" t="str">
            <v>1175</v>
          </cell>
          <cell r="O697" t="str">
            <v>45</v>
          </cell>
          <cell r="P697" t="str">
            <v/>
          </cell>
          <cell r="Q697" t="str">
            <v>4500</v>
          </cell>
          <cell r="R697" t="str">
            <v>301991</v>
          </cell>
          <cell r="S697" t="str">
            <v>NB</v>
          </cell>
          <cell r="T697" t="str">
            <v/>
          </cell>
          <cell r="U697" t="str">
            <v/>
          </cell>
          <cell r="V697" t="str">
            <v>RFBU</v>
          </cell>
          <cell r="W697" t="str">
            <v>00</v>
          </cell>
          <cell r="X697" t="str">
            <v>600</v>
          </cell>
          <cell r="Y697" t="str">
            <v/>
          </cell>
          <cell r="Z697" t="str">
            <v/>
          </cell>
          <cell r="AA697" t="str">
            <v>00</v>
          </cell>
          <cell r="AB697" t="str">
            <v/>
          </cell>
          <cell r="AC697" t="str">
            <v>03:58:23</v>
          </cell>
          <cell r="AD697" t="str">
            <v>FI-BATCH</v>
          </cell>
          <cell r="AE697" t="str">
            <v>Price Structure 08APSV0010</v>
          </cell>
          <cell r="AF697" t="str">
            <v/>
          </cell>
          <cell r="AG697" t="str">
            <v/>
          </cell>
          <cell r="AH697" t="str">
            <v>109044327</v>
          </cell>
          <cell r="AI697" t="str">
            <v>2005</v>
          </cell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  <cell r="AN697" t="str">
            <v/>
          </cell>
          <cell r="AO697" t="str">
            <v/>
          </cell>
          <cell r="AP697" t="str">
            <v/>
          </cell>
          <cell r="AQ697" t="str">
            <v/>
          </cell>
          <cell r="AR697" t="str">
            <v>4561500</v>
          </cell>
          <cell r="AS697" t="str">
            <v>005403</v>
          </cell>
          <cell r="AT697" t="str">
            <v>301991</v>
          </cell>
          <cell r="AU697">
            <v>-15.84</v>
          </cell>
          <cell r="AV697">
            <v>-15.84</v>
          </cell>
          <cell r="AW697">
            <v>-15.84</v>
          </cell>
          <cell r="AX697">
            <v>0</v>
          </cell>
          <cell r="AY697">
            <v>38265</v>
          </cell>
          <cell r="AZ697">
            <v>38265</v>
          </cell>
          <cell r="BA697">
            <v>38265</v>
          </cell>
          <cell r="BB697">
            <v>38265</v>
          </cell>
        </row>
        <row r="698">
          <cell r="F698" t="str">
            <v>USD</v>
          </cell>
          <cell r="G698" t="str">
            <v/>
          </cell>
          <cell r="H698" t="str">
            <v>H</v>
          </cell>
          <cell r="I698" t="str">
            <v>007</v>
          </cell>
          <cell r="J698" t="str">
            <v>A</v>
          </cell>
          <cell r="K698" t="str">
            <v>59325429</v>
          </cell>
          <cell r="L698" t="str">
            <v>102</v>
          </cell>
          <cell r="M698" t="str">
            <v>1000</v>
          </cell>
          <cell r="N698" t="str">
            <v>1174</v>
          </cell>
          <cell r="O698" t="str">
            <v>45</v>
          </cell>
          <cell r="P698" t="str">
            <v/>
          </cell>
          <cell r="Q698" t="str">
            <v>4500</v>
          </cell>
          <cell r="R698" t="str">
            <v>301991</v>
          </cell>
          <cell r="S698" t="str">
            <v>NB</v>
          </cell>
          <cell r="T698" t="str">
            <v/>
          </cell>
          <cell r="U698" t="str">
            <v/>
          </cell>
          <cell r="V698" t="str">
            <v>RFBU</v>
          </cell>
          <cell r="W698" t="str">
            <v>00</v>
          </cell>
          <cell r="X698" t="str">
            <v>600</v>
          </cell>
          <cell r="Y698" t="str">
            <v/>
          </cell>
          <cell r="Z698" t="str">
            <v/>
          </cell>
          <cell r="AA698" t="str">
            <v>00</v>
          </cell>
          <cell r="AB698" t="str">
            <v/>
          </cell>
          <cell r="AC698" t="str">
            <v>03:58:23</v>
          </cell>
          <cell r="AD698" t="str">
            <v>FI-BATCH</v>
          </cell>
          <cell r="AE698" t="str">
            <v>Price Structure 08SLCU1203</v>
          </cell>
          <cell r="AF698" t="str">
            <v/>
          </cell>
          <cell r="AG698" t="str">
            <v/>
          </cell>
          <cell r="AH698" t="str">
            <v>109044327</v>
          </cell>
          <cell r="AI698" t="str">
            <v>2005</v>
          </cell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  <cell r="AN698" t="str">
            <v/>
          </cell>
          <cell r="AO698" t="str">
            <v/>
          </cell>
          <cell r="AP698" t="str">
            <v/>
          </cell>
          <cell r="AQ698" t="str">
            <v/>
          </cell>
          <cell r="AR698" t="str">
            <v>4561500</v>
          </cell>
          <cell r="AS698" t="str">
            <v>005003</v>
          </cell>
          <cell r="AT698" t="str">
            <v>301991</v>
          </cell>
          <cell r="AU698">
            <v>-1.32</v>
          </cell>
          <cell r="AV698">
            <v>-1.32</v>
          </cell>
          <cell r="AW698">
            <v>-1.32</v>
          </cell>
          <cell r="AX698">
            <v>0</v>
          </cell>
          <cell r="AY698">
            <v>38265</v>
          </cell>
          <cell r="AZ698">
            <v>38265</v>
          </cell>
          <cell r="BA698">
            <v>38265</v>
          </cell>
          <cell r="BB698">
            <v>38265</v>
          </cell>
        </row>
        <row r="699">
          <cell r="F699" t="str">
            <v>USD</v>
          </cell>
          <cell r="G699" t="str">
            <v/>
          </cell>
          <cell r="H699" t="str">
            <v>H</v>
          </cell>
          <cell r="I699" t="str">
            <v>007</v>
          </cell>
          <cell r="J699" t="str">
            <v>A</v>
          </cell>
          <cell r="K699" t="str">
            <v>59325429</v>
          </cell>
          <cell r="L699" t="str">
            <v>103</v>
          </cell>
          <cell r="M699" t="str">
            <v>1000</v>
          </cell>
          <cell r="N699" t="str">
            <v>1174</v>
          </cell>
          <cell r="O699" t="str">
            <v>45</v>
          </cell>
          <cell r="P699" t="str">
            <v/>
          </cell>
          <cell r="Q699" t="str">
            <v>4500</v>
          </cell>
          <cell r="R699" t="str">
            <v>301991</v>
          </cell>
          <cell r="S699" t="str">
            <v>NB</v>
          </cell>
          <cell r="T699" t="str">
            <v/>
          </cell>
          <cell r="U699" t="str">
            <v/>
          </cell>
          <cell r="V699" t="str">
            <v>RFBU</v>
          </cell>
          <cell r="W699" t="str">
            <v>00</v>
          </cell>
          <cell r="X699" t="str">
            <v>600</v>
          </cell>
          <cell r="Y699" t="str">
            <v/>
          </cell>
          <cell r="Z699" t="str">
            <v/>
          </cell>
          <cell r="AA699" t="str">
            <v>00</v>
          </cell>
          <cell r="AB699" t="str">
            <v/>
          </cell>
          <cell r="AC699" t="str">
            <v>03:58:23</v>
          </cell>
          <cell r="AD699" t="str">
            <v>FI-BATCH</v>
          </cell>
          <cell r="AE699" t="str">
            <v>Price Structure 08SLCU1202</v>
          </cell>
          <cell r="AF699" t="str">
            <v/>
          </cell>
          <cell r="AG699" t="str">
            <v/>
          </cell>
          <cell r="AH699" t="str">
            <v>109044327</v>
          </cell>
          <cell r="AI699" t="str">
            <v>2005</v>
          </cell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  <cell r="AN699" t="str">
            <v/>
          </cell>
          <cell r="AO699" t="str">
            <v/>
          </cell>
          <cell r="AP699" t="str">
            <v/>
          </cell>
          <cell r="AQ699" t="str">
            <v/>
          </cell>
          <cell r="AR699" t="str">
            <v>4561500</v>
          </cell>
          <cell r="AS699" t="str">
            <v>005003</v>
          </cell>
          <cell r="AT699" t="str">
            <v>301991</v>
          </cell>
          <cell r="AU699">
            <v>-4.57</v>
          </cell>
          <cell r="AV699">
            <v>-4.57</v>
          </cell>
          <cell r="AW699">
            <v>-4.57</v>
          </cell>
          <cell r="AX699">
            <v>0</v>
          </cell>
          <cell r="AY699">
            <v>38265</v>
          </cell>
          <cell r="AZ699">
            <v>38265</v>
          </cell>
          <cell r="BA699">
            <v>38265</v>
          </cell>
          <cell r="BB699">
            <v>38265</v>
          </cell>
        </row>
        <row r="700">
          <cell r="F700" t="str">
            <v>USD</v>
          </cell>
          <cell r="G700" t="str">
            <v/>
          </cell>
          <cell r="H700" t="str">
            <v>H</v>
          </cell>
          <cell r="I700" t="str">
            <v>007</v>
          </cell>
          <cell r="J700" t="str">
            <v>A</v>
          </cell>
          <cell r="K700" t="str">
            <v>59325429</v>
          </cell>
          <cell r="L700" t="str">
            <v>104</v>
          </cell>
          <cell r="M700" t="str">
            <v>1000</v>
          </cell>
          <cell r="N700" t="str">
            <v>1174</v>
          </cell>
          <cell r="O700" t="str">
            <v>45</v>
          </cell>
          <cell r="P700" t="str">
            <v/>
          </cell>
          <cell r="Q700" t="str">
            <v>4500</v>
          </cell>
          <cell r="R700" t="str">
            <v>301991</v>
          </cell>
          <cell r="S700" t="str">
            <v>NB</v>
          </cell>
          <cell r="T700" t="str">
            <v/>
          </cell>
          <cell r="U700" t="str">
            <v/>
          </cell>
          <cell r="V700" t="str">
            <v>RFBU</v>
          </cell>
          <cell r="W700" t="str">
            <v>00</v>
          </cell>
          <cell r="X700" t="str">
            <v>600</v>
          </cell>
          <cell r="Y700" t="str">
            <v/>
          </cell>
          <cell r="Z700" t="str">
            <v/>
          </cell>
          <cell r="AA700" t="str">
            <v>00</v>
          </cell>
          <cell r="AB700" t="str">
            <v/>
          </cell>
          <cell r="AC700" t="str">
            <v>03:58:23</v>
          </cell>
          <cell r="AD700" t="str">
            <v>FI-BATCH</v>
          </cell>
          <cell r="AE700" t="str">
            <v>Price Structure 08SLCO0011</v>
          </cell>
          <cell r="AF700" t="str">
            <v/>
          </cell>
          <cell r="AG700" t="str">
            <v/>
          </cell>
          <cell r="AH700" t="str">
            <v>109044327</v>
          </cell>
          <cell r="AI700" t="str">
            <v>2005</v>
          </cell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  <cell r="AN700" t="str">
            <v/>
          </cell>
          <cell r="AO700" t="str">
            <v/>
          </cell>
          <cell r="AP700" t="str">
            <v/>
          </cell>
          <cell r="AQ700" t="str">
            <v/>
          </cell>
          <cell r="AR700" t="str">
            <v>4561500</v>
          </cell>
          <cell r="AS700" t="str">
            <v>005003</v>
          </cell>
          <cell r="AT700" t="str">
            <v>301991</v>
          </cell>
          <cell r="AU700">
            <v>-13.47</v>
          </cell>
          <cell r="AV700">
            <v>-13.47</v>
          </cell>
          <cell r="AW700">
            <v>-13.47</v>
          </cell>
          <cell r="AX700">
            <v>0</v>
          </cell>
          <cell r="AY700">
            <v>38265</v>
          </cell>
          <cell r="AZ700">
            <v>38265</v>
          </cell>
          <cell r="BA700">
            <v>38265</v>
          </cell>
          <cell r="BB700">
            <v>38265</v>
          </cell>
        </row>
        <row r="701">
          <cell r="F701" t="str">
            <v>USD</v>
          </cell>
          <cell r="G701" t="str">
            <v/>
          </cell>
          <cell r="H701" t="str">
            <v>H</v>
          </cell>
          <cell r="I701" t="str">
            <v>007</v>
          </cell>
          <cell r="J701" t="str">
            <v>A</v>
          </cell>
          <cell r="K701" t="str">
            <v>59325429</v>
          </cell>
          <cell r="L701" t="str">
            <v>105</v>
          </cell>
          <cell r="M701" t="str">
            <v>1000</v>
          </cell>
          <cell r="N701" t="str">
            <v>1174</v>
          </cell>
          <cell r="O701" t="str">
            <v>45</v>
          </cell>
          <cell r="P701" t="str">
            <v/>
          </cell>
          <cell r="Q701" t="str">
            <v>4500</v>
          </cell>
          <cell r="R701" t="str">
            <v>301991</v>
          </cell>
          <cell r="S701" t="str">
            <v>NB</v>
          </cell>
          <cell r="T701" t="str">
            <v/>
          </cell>
          <cell r="U701" t="str">
            <v/>
          </cell>
          <cell r="V701" t="str">
            <v>RFBU</v>
          </cell>
          <cell r="W701" t="str">
            <v>00</v>
          </cell>
          <cell r="X701" t="str">
            <v>600</v>
          </cell>
          <cell r="Y701" t="str">
            <v/>
          </cell>
          <cell r="Z701" t="str">
            <v/>
          </cell>
          <cell r="AA701" t="str">
            <v>00</v>
          </cell>
          <cell r="AB701" t="str">
            <v/>
          </cell>
          <cell r="AC701" t="str">
            <v>03:58:23</v>
          </cell>
          <cell r="AD701" t="str">
            <v>FI-BATCH</v>
          </cell>
          <cell r="AE701" t="str">
            <v>Price Structure 08RESD0003</v>
          </cell>
          <cell r="AF701" t="str">
            <v/>
          </cell>
          <cell r="AG701" t="str">
            <v/>
          </cell>
          <cell r="AH701" t="str">
            <v>109044327</v>
          </cell>
          <cell r="AI701" t="str">
            <v>2005</v>
          </cell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  <cell r="AN701" t="str">
            <v/>
          </cell>
          <cell r="AO701" t="str">
            <v/>
          </cell>
          <cell r="AP701" t="str">
            <v/>
          </cell>
          <cell r="AQ701" t="str">
            <v/>
          </cell>
          <cell r="AR701" t="str">
            <v>4561500</v>
          </cell>
          <cell r="AS701" t="str">
            <v>005003</v>
          </cell>
          <cell r="AT701" t="str">
            <v>301991</v>
          </cell>
          <cell r="AU701">
            <v>-89.96</v>
          </cell>
          <cell r="AV701">
            <v>-89.96</v>
          </cell>
          <cell r="AW701">
            <v>-89.96</v>
          </cell>
          <cell r="AX701">
            <v>0</v>
          </cell>
          <cell r="AY701">
            <v>38265</v>
          </cell>
          <cell r="AZ701">
            <v>38265</v>
          </cell>
          <cell r="BA701">
            <v>38265</v>
          </cell>
          <cell r="BB701">
            <v>38265</v>
          </cell>
        </row>
        <row r="702">
          <cell r="F702" t="str">
            <v>USD</v>
          </cell>
          <cell r="G702" t="str">
            <v/>
          </cell>
          <cell r="H702" t="str">
            <v>H</v>
          </cell>
          <cell r="I702" t="str">
            <v>007</v>
          </cell>
          <cell r="J702" t="str">
            <v>A</v>
          </cell>
          <cell r="K702" t="str">
            <v>59325429</v>
          </cell>
          <cell r="L702" t="str">
            <v>106</v>
          </cell>
          <cell r="M702" t="str">
            <v>1000</v>
          </cell>
          <cell r="N702" t="str">
            <v>1174</v>
          </cell>
          <cell r="O702" t="str">
            <v>45</v>
          </cell>
          <cell r="P702" t="str">
            <v/>
          </cell>
          <cell r="Q702" t="str">
            <v>4500</v>
          </cell>
          <cell r="R702" t="str">
            <v>301991</v>
          </cell>
          <cell r="S702" t="str">
            <v>NB</v>
          </cell>
          <cell r="T702" t="str">
            <v/>
          </cell>
          <cell r="U702" t="str">
            <v/>
          </cell>
          <cell r="V702" t="str">
            <v>RFBU</v>
          </cell>
          <cell r="W702" t="str">
            <v>00</v>
          </cell>
          <cell r="X702" t="str">
            <v>600</v>
          </cell>
          <cell r="Y702" t="str">
            <v/>
          </cell>
          <cell r="Z702" t="str">
            <v/>
          </cell>
          <cell r="AA702" t="str">
            <v>00</v>
          </cell>
          <cell r="AB702" t="str">
            <v/>
          </cell>
          <cell r="AC702" t="str">
            <v>03:58:23</v>
          </cell>
          <cell r="AD702" t="str">
            <v>FI-BATCH</v>
          </cell>
          <cell r="AE702" t="str">
            <v>Price Structure 08RESD0001</v>
          </cell>
          <cell r="AF702" t="str">
            <v/>
          </cell>
          <cell r="AG702" t="str">
            <v/>
          </cell>
          <cell r="AH702" t="str">
            <v>109044327</v>
          </cell>
          <cell r="AI702" t="str">
            <v>2005</v>
          </cell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  <cell r="AN702" t="str">
            <v/>
          </cell>
          <cell r="AO702" t="str">
            <v/>
          </cell>
          <cell r="AP702" t="str">
            <v/>
          </cell>
          <cell r="AQ702" t="str">
            <v/>
          </cell>
          <cell r="AR702" t="str">
            <v>4561500</v>
          </cell>
          <cell r="AS702" t="str">
            <v>005003</v>
          </cell>
          <cell r="AT702" t="str">
            <v>301991</v>
          </cell>
          <cell r="AU702">
            <v>-5496.32</v>
          </cell>
          <cell r="AV702">
            <v>-5496.32</v>
          </cell>
          <cell r="AW702">
            <v>-5496.32</v>
          </cell>
          <cell r="AX702">
            <v>0</v>
          </cell>
          <cell r="AY702">
            <v>38265</v>
          </cell>
          <cell r="AZ702">
            <v>38265</v>
          </cell>
          <cell r="BA702">
            <v>38265</v>
          </cell>
          <cell r="BB702">
            <v>38265</v>
          </cell>
        </row>
        <row r="703">
          <cell r="F703" t="str">
            <v>USD</v>
          </cell>
          <cell r="G703" t="str">
            <v/>
          </cell>
          <cell r="H703" t="str">
            <v>H</v>
          </cell>
          <cell r="I703" t="str">
            <v>007</v>
          </cell>
          <cell r="J703" t="str">
            <v>A</v>
          </cell>
          <cell r="K703" t="str">
            <v>59325429</v>
          </cell>
          <cell r="L703" t="str">
            <v>107</v>
          </cell>
          <cell r="M703" t="str">
            <v>1000</v>
          </cell>
          <cell r="N703" t="str">
            <v>1174</v>
          </cell>
          <cell r="O703" t="str">
            <v>45</v>
          </cell>
          <cell r="P703" t="str">
            <v/>
          </cell>
          <cell r="Q703" t="str">
            <v>4500</v>
          </cell>
          <cell r="R703" t="str">
            <v>301991</v>
          </cell>
          <cell r="S703" t="str">
            <v>NB</v>
          </cell>
          <cell r="T703" t="str">
            <v/>
          </cell>
          <cell r="U703" t="str">
            <v/>
          </cell>
          <cell r="V703" t="str">
            <v>RFBU</v>
          </cell>
          <cell r="W703" t="str">
            <v>00</v>
          </cell>
          <cell r="X703" t="str">
            <v>600</v>
          </cell>
          <cell r="Y703" t="str">
            <v/>
          </cell>
          <cell r="Z703" t="str">
            <v/>
          </cell>
          <cell r="AA703" t="str">
            <v>00</v>
          </cell>
          <cell r="AB703" t="str">
            <v/>
          </cell>
          <cell r="AC703" t="str">
            <v>03:58:23</v>
          </cell>
          <cell r="AD703" t="str">
            <v>FI-BATCH</v>
          </cell>
          <cell r="AE703" t="str">
            <v>Price Structure 08OALT007R</v>
          </cell>
          <cell r="AF703" t="str">
            <v/>
          </cell>
          <cell r="AG703" t="str">
            <v/>
          </cell>
          <cell r="AH703" t="str">
            <v>109044327</v>
          </cell>
          <cell r="AI703" t="str">
            <v>2005</v>
          </cell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  <cell r="AN703" t="str">
            <v/>
          </cell>
          <cell r="AO703" t="str">
            <v/>
          </cell>
          <cell r="AP703" t="str">
            <v/>
          </cell>
          <cell r="AQ703" t="str">
            <v/>
          </cell>
          <cell r="AR703" t="str">
            <v>4561500</v>
          </cell>
          <cell r="AS703" t="str">
            <v>005003</v>
          </cell>
          <cell r="AT703" t="str">
            <v>301991</v>
          </cell>
          <cell r="AU703">
            <v>-9.08</v>
          </cell>
          <cell r="AV703">
            <v>-9.08</v>
          </cell>
          <cell r="AW703">
            <v>-9.08</v>
          </cell>
          <cell r="AX703">
            <v>0</v>
          </cell>
          <cell r="AY703">
            <v>38265</v>
          </cell>
          <cell r="AZ703">
            <v>38265</v>
          </cell>
          <cell r="BA703">
            <v>38265</v>
          </cell>
          <cell r="BB703">
            <v>38265</v>
          </cell>
        </row>
        <row r="704">
          <cell r="F704" t="str">
            <v>USD</v>
          </cell>
          <cell r="G704" t="str">
            <v/>
          </cell>
          <cell r="H704" t="str">
            <v>H</v>
          </cell>
          <cell r="I704" t="str">
            <v>007</v>
          </cell>
          <cell r="J704" t="str">
            <v>A</v>
          </cell>
          <cell r="K704" t="str">
            <v>59325429</v>
          </cell>
          <cell r="L704" t="str">
            <v>108</v>
          </cell>
          <cell r="M704" t="str">
            <v>1000</v>
          </cell>
          <cell r="N704" t="str">
            <v>1174</v>
          </cell>
          <cell r="O704" t="str">
            <v>45</v>
          </cell>
          <cell r="P704" t="str">
            <v/>
          </cell>
          <cell r="Q704" t="str">
            <v>4500</v>
          </cell>
          <cell r="R704" t="str">
            <v>301991</v>
          </cell>
          <cell r="S704" t="str">
            <v>NB</v>
          </cell>
          <cell r="T704" t="str">
            <v/>
          </cell>
          <cell r="U704" t="str">
            <v/>
          </cell>
          <cell r="V704" t="str">
            <v>RFBU</v>
          </cell>
          <cell r="W704" t="str">
            <v>00</v>
          </cell>
          <cell r="X704" t="str">
            <v>600</v>
          </cell>
          <cell r="Y704" t="str">
            <v/>
          </cell>
          <cell r="Z704" t="str">
            <v/>
          </cell>
          <cell r="AA704" t="str">
            <v>00</v>
          </cell>
          <cell r="AB704" t="str">
            <v/>
          </cell>
          <cell r="AC704" t="str">
            <v>03:58:23</v>
          </cell>
          <cell r="AD704" t="str">
            <v>FI-BATCH</v>
          </cell>
          <cell r="AE704" t="str">
            <v>Price Structure 08OALT007N</v>
          </cell>
          <cell r="AF704" t="str">
            <v/>
          </cell>
          <cell r="AG704" t="str">
            <v/>
          </cell>
          <cell r="AH704" t="str">
            <v>109044327</v>
          </cell>
          <cell r="AI704" t="str">
            <v>2005</v>
          </cell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  <cell r="AN704" t="str">
            <v/>
          </cell>
          <cell r="AO704" t="str">
            <v/>
          </cell>
          <cell r="AP704" t="str">
            <v/>
          </cell>
          <cell r="AQ704" t="str">
            <v/>
          </cell>
          <cell r="AR704" t="str">
            <v>4561500</v>
          </cell>
          <cell r="AS704" t="str">
            <v>005003</v>
          </cell>
          <cell r="AT704" t="str">
            <v>301991</v>
          </cell>
          <cell r="AU704">
            <v>-14.23</v>
          </cell>
          <cell r="AV704">
            <v>-14.23</v>
          </cell>
          <cell r="AW704">
            <v>-14.23</v>
          </cell>
          <cell r="AX704">
            <v>0</v>
          </cell>
          <cell r="AY704">
            <v>38265</v>
          </cell>
          <cell r="AZ704">
            <v>38265</v>
          </cell>
          <cell r="BA704">
            <v>38265</v>
          </cell>
          <cell r="BB704">
            <v>38265</v>
          </cell>
        </row>
        <row r="705">
          <cell r="F705" t="str">
            <v>USD</v>
          </cell>
          <cell r="G705" t="str">
            <v/>
          </cell>
          <cell r="H705" t="str">
            <v>H</v>
          </cell>
          <cell r="I705" t="str">
            <v>007</v>
          </cell>
          <cell r="J705" t="str">
            <v>A</v>
          </cell>
          <cell r="K705" t="str">
            <v>59325429</v>
          </cell>
          <cell r="L705" t="str">
            <v>109</v>
          </cell>
          <cell r="M705" t="str">
            <v>1000</v>
          </cell>
          <cell r="N705" t="str">
            <v>1174</v>
          </cell>
          <cell r="O705" t="str">
            <v>45</v>
          </cell>
          <cell r="P705" t="str">
            <v/>
          </cell>
          <cell r="Q705" t="str">
            <v>4500</v>
          </cell>
          <cell r="R705" t="str">
            <v>301991</v>
          </cell>
          <cell r="S705" t="str">
            <v>NB</v>
          </cell>
          <cell r="T705" t="str">
            <v/>
          </cell>
          <cell r="U705" t="str">
            <v/>
          </cell>
          <cell r="V705" t="str">
            <v>RFBU</v>
          </cell>
          <cell r="W705" t="str">
            <v>00</v>
          </cell>
          <cell r="X705" t="str">
            <v>600</v>
          </cell>
          <cell r="Y705" t="str">
            <v/>
          </cell>
          <cell r="Z705" t="str">
            <v/>
          </cell>
          <cell r="AA705" t="str">
            <v>00</v>
          </cell>
          <cell r="AB705" t="str">
            <v/>
          </cell>
          <cell r="AC705" t="str">
            <v>03:58:23</v>
          </cell>
          <cell r="AD705" t="str">
            <v>FI-BATCH</v>
          </cell>
          <cell r="AE705" t="str">
            <v>Price Structure 08GNSV023F</v>
          </cell>
          <cell r="AF705" t="str">
            <v/>
          </cell>
          <cell r="AG705" t="str">
            <v/>
          </cell>
          <cell r="AH705" t="str">
            <v>109044327</v>
          </cell>
          <cell r="AI705" t="str">
            <v>2005</v>
          </cell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  <cell r="AN705" t="str">
            <v/>
          </cell>
          <cell r="AO705" t="str">
            <v/>
          </cell>
          <cell r="AP705" t="str">
            <v/>
          </cell>
          <cell r="AQ705" t="str">
            <v/>
          </cell>
          <cell r="AR705" t="str">
            <v>4561500</v>
          </cell>
          <cell r="AS705" t="str">
            <v>005003</v>
          </cell>
          <cell r="AT705" t="str">
            <v>301991</v>
          </cell>
          <cell r="AU705">
            <v>-0.24</v>
          </cell>
          <cell r="AV705">
            <v>-0.24</v>
          </cell>
          <cell r="AW705">
            <v>-0.24</v>
          </cell>
          <cell r="AX705">
            <v>0</v>
          </cell>
          <cell r="AY705">
            <v>38265</v>
          </cell>
          <cell r="AZ705">
            <v>38265</v>
          </cell>
          <cell r="BA705">
            <v>38265</v>
          </cell>
          <cell r="BB705">
            <v>38265</v>
          </cell>
        </row>
        <row r="706">
          <cell r="F706" t="str">
            <v>USD</v>
          </cell>
          <cell r="G706" t="str">
            <v/>
          </cell>
          <cell r="H706" t="str">
            <v>H</v>
          </cell>
          <cell r="I706" t="str">
            <v>007</v>
          </cell>
          <cell r="J706" t="str">
            <v>A</v>
          </cell>
          <cell r="K706" t="str">
            <v>59325429</v>
          </cell>
          <cell r="L706" t="str">
            <v>110</v>
          </cell>
          <cell r="M706" t="str">
            <v>1000</v>
          </cell>
          <cell r="N706" t="str">
            <v>1174</v>
          </cell>
          <cell r="O706" t="str">
            <v>45</v>
          </cell>
          <cell r="P706" t="str">
            <v/>
          </cell>
          <cell r="Q706" t="str">
            <v>4500</v>
          </cell>
          <cell r="R706" t="str">
            <v>301991</v>
          </cell>
          <cell r="S706" t="str">
            <v>NB</v>
          </cell>
          <cell r="T706" t="str">
            <v/>
          </cell>
          <cell r="U706" t="str">
            <v/>
          </cell>
          <cell r="V706" t="str">
            <v>RFBU</v>
          </cell>
          <cell r="W706" t="str">
            <v>00</v>
          </cell>
          <cell r="X706" t="str">
            <v>600</v>
          </cell>
          <cell r="Y706" t="str">
            <v/>
          </cell>
          <cell r="Z706" t="str">
            <v/>
          </cell>
          <cell r="AA706" t="str">
            <v>00</v>
          </cell>
          <cell r="AB706" t="str">
            <v/>
          </cell>
          <cell r="AC706" t="str">
            <v>03:58:23</v>
          </cell>
          <cell r="AD706" t="str">
            <v>FI-BATCH</v>
          </cell>
          <cell r="AE706" t="str">
            <v>Price Structure 08GNSV006A</v>
          </cell>
          <cell r="AF706" t="str">
            <v/>
          </cell>
          <cell r="AG706" t="str">
            <v/>
          </cell>
          <cell r="AH706" t="str">
            <v>109044327</v>
          </cell>
          <cell r="AI706" t="str">
            <v>2005</v>
          </cell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  <cell r="AN706" t="str">
            <v/>
          </cell>
          <cell r="AO706" t="str">
            <v/>
          </cell>
          <cell r="AP706" t="str">
            <v/>
          </cell>
          <cell r="AQ706" t="str">
            <v/>
          </cell>
          <cell r="AR706" t="str">
            <v>4561500</v>
          </cell>
          <cell r="AS706" t="str">
            <v>005003</v>
          </cell>
          <cell r="AT706" t="str">
            <v>301991</v>
          </cell>
          <cell r="AU706">
            <v>-329.82</v>
          </cell>
          <cell r="AV706">
            <v>-329.82</v>
          </cell>
          <cell r="AW706">
            <v>-329.82</v>
          </cell>
          <cell r="AX706">
            <v>0</v>
          </cell>
          <cell r="AY706">
            <v>38265</v>
          </cell>
          <cell r="AZ706">
            <v>38265</v>
          </cell>
          <cell r="BA706">
            <v>38265</v>
          </cell>
          <cell r="BB706">
            <v>38265</v>
          </cell>
        </row>
        <row r="707">
          <cell r="F707" t="str">
            <v>USD</v>
          </cell>
          <cell r="G707" t="str">
            <v/>
          </cell>
          <cell r="H707" t="str">
            <v>H</v>
          </cell>
          <cell r="I707" t="str">
            <v>007</v>
          </cell>
          <cell r="J707" t="str">
            <v>A</v>
          </cell>
          <cell r="K707" t="str">
            <v>59325429</v>
          </cell>
          <cell r="L707" t="str">
            <v>111</v>
          </cell>
          <cell r="M707" t="str">
            <v>1000</v>
          </cell>
          <cell r="N707" t="str">
            <v>1174</v>
          </cell>
          <cell r="O707" t="str">
            <v>45</v>
          </cell>
          <cell r="P707" t="str">
            <v/>
          </cell>
          <cell r="Q707" t="str">
            <v>4500</v>
          </cell>
          <cell r="R707" t="str">
            <v>301991</v>
          </cell>
          <cell r="S707" t="str">
            <v>NB</v>
          </cell>
          <cell r="T707" t="str">
            <v/>
          </cell>
          <cell r="U707" t="str">
            <v/>
          </cell>
          <cell r="V707" t="str">
            <v>RFBU</v>
          </cell>
          <cell r="W707" t="str">
            <v>00</v>
          </cell>
          <cell r="X707" t="str">
            <v>600</v>
          </cell>
          <cell r="Y707" t="str">
            <v/>
          </cell>
          <cell r="Z707" t="str">
            <v/>
          </cell>
          <cell r="AA707" t="str">
            <v>00</v>
          </cell>
          <cell r="AB707" t="str">
            <v/>
          </cell>
          <cell r="AC707" t="str">
            <v>03:58:23</v>
          </cell>
          <cell r="AD707" t="str">
            <v>FI-BATCH</v>
          </cell>
          <cell r="AE707" t="str">
            <v>Price Structure 08GNSV0023</v>
          </cell>
          <cell r="AF707" t="str">
            <v/>
          </cell>
          <cell r="AG707" t="str">
            <v/>
          </cell>
          <cell r="AH707" t="str">
            <v>109044327</v>
          </cell>
          <cell r="AI707" t="str">
            <v>2005</v>
          </cell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  <cell r="AN707" t="str">
            <v/>
          </cell>
          <cell r="AO707" t="str">
            <v/>
          </cell>
          <cell r="AP707" t="str">
            <v/>
          </cell>
          <cell r="AQ707" t="str">
            <v/>
          </cell>
          <cell r="AR707" t="str">
            <v>4561500</v>
          </cell>
          <cell r="AS707" t="str">
            <v>005003</v>
          </cell>
          <cell r="AT707" t="str">
            <v>301991</v>
          </cell>
          <cell r="AU707">
            <v>-691.34</v>
          </cell>
          <cell r="AV707">
            <v>-691.34</v>
          </cell>
          <cell r="AW707">
            <v>-691.34</v>
          </cell>
          <cell r="AX707">
            <v>0</v>
          </cell>
          <cell r="AY707">
            <v>38265</v>
          </cell>
          <cell r="AZ707">
            <v>38265</v>
          </cell>
          <cell r="BA707">
            <v>38265</v>
          </cell>
          <cell r="BB707">
            <v>38265</v>
          </cell>
        </row>
        <row r="708">
          <cell r="F708" t="str">
            <v>USD</v>
          </cell>
          <cell r="G708" t="str">
            <v/>
          </cell>
          <cell r="H708" t="str">
            <v>H</v>
          </cell>
          <cell r="I708" t="str">
            <v>007</v>
          </cell>
          <cell r="J708" t="str">
            <v>A</v>
          </cell>
          <cell r="K708" t="str">
            <v>59325429</v>
          </cell>
          <cell r="L708" t="str">
            <v>112</v>
          </cell>
          <cell r="M708" t="str">
            <v>1000</v>
          </cell>
          <cell r="N708" t="str">
            <v>1174</v>
          </cell>
          <cell r="O708" t="str">
            <v>45</v>
          </cell>
          <cell r="P708" t="str">
            <v/>
          </cell>
          <cell r="Q708" t="str">
            <v>4500</v>
          </cell>
          <cell r="R708" t="str">
            <v>301991</v>
          </cell>
          <cell r="S708" t="str">
            <v>NB</v>
          </cell>
          <cell r="T708" t="str">
            <v/>
          </cell>
          <cell r="U708" t="str">
            <v/>
          </cell>
          <cell r="V708" t="str">
            <v>RFBU</v>
          </cell>
          <cell r="W708" t="str">
            <v>00</v>
          </cell>
          <cell r="X708" t="str">
            <v>600</v>
          </cell>
          <cell r="Y708" t="str">
            <v/>
          </cell>
          <cell r="Z708" t="str">
            <v/>
          </cell>
          <cell r="AA708" t="str">
            <v>00</v>
          </cell>
          <cell r="AB708" t="str">
            <v/>
          </cell>
          <cell r="AC708" t="str">
            <v>03:58:23</v>
          </cell>
          <cell r="AD708" t="str">
            <v>FI-BATCH</v>
          </cell>
          <cell r="AE708" t="str">
            <v>Price Structure 08GNSV0006</v>
          </cell>
          <cell r="AF708" t="str">
            <v/>
          </cell>
          <cell r="AG708" t="str">
            <v/>
          </cell>
          <cell r="AH708" t="str">
            <v>109044327</v>
          </cell>
          <cell r="AI708" t="str">
            <v>2005</v>
          </cell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  <cell r="AN708" t="str">
            <v/>
          </cell>
          <cell r="AO708" t="str">
            <v/>
          </cell>
          <cell r="AP708" t="str">
            <v/>
          </cell>
          <cell r="AQ708" t="str">
            <v/>
          </cell>
          <cell r="AR708" t="str">
            <v>4561500</v>
          </cell>
          <cell r="AS708" t="str">
            <v>005003</v>
          </cell>
          <cell r="AT708" t="str">
            <v>301991</v>
          </cell>
          <cell r="AU708">
            <v>-2101.0100000000002</v>
          </cell>
          <cell r="AV708">
            <v>-2101.0100000000002</v>
          </cell>
          <cell r="AW708">
            <v>-2101.0100000000002</v>
          </cell>
          <cell r="AX708">
            <v>0</v>
          </cell>
          <cell r="AY708">
            <v>38265</v>
          </cell>
          <cell r="AZ708">
            <v>38265</v>
          </cell>
          <cell r="BA708">
            <v>38265</v>
          </cell>
          <cell r="BB708">
            <v>38265</v>
          </cell>
        </row>
        <row r="709">
          <cell r="F709" t="str">
            <v>USD</v>
          </cell>
          <cell r="G709" t="str">
            <v/>
          </cell>
          <cell r="H709" t="str">
            <v>H</v>
          </cell>
          <cell r="I709" t="str">
            <v>007</v>
          </cell>
          <cell r="J709" t="str">
            <v>A</v>
          </cell>
          <cell r="K709" t="str">
            <v>59325429</v>
          </cell>
          <cell r="L709" t="str">
            <v>113</v>
          </cell>
          <cell r="M709" t="str">
            <v>1000</v>
          </cell>
          <cell r="N709" t="str">
            <v>1174</v>
          </cell>
          <cell r="O709" t="str">
            <v>45</v>
          </cell>
          <cell r="P709" t="str">
            <v/>
          </cell>
          <cell r="Q709" t="str">
            <v>4500</v>
          </cell>
          <cell r="R709" t="str">
            <v>301991</v>
          </cell>
          <cell r="S709" t="str">
            <v>NB</v>
          </cell>
          <cell r="T709" t="str">
            <v/>
          </cell>
          <cell r="U709" t="str">
            <v/>
          </cell>
          <cell r="V709" t="str">
            <v>RFBU</v>
          </cell>
          <cell r="W709" t="str">
            <v>00</v>
          </cell>
          <cell r="X709" t="str">
            <v>600</v>
          </cell>
          <cell r="Y709" t="str">
            <v/>
          </cell>
          <cell r="Z709" t="str">
            <v/>
          </cell>
          <cell r="AA709" t="str">
            <v>00</v>
          </cell>
          <cell r="AB709" t="str">
            <v/>
          </cell>
          <cell r="AC709" t="str">
            <v>03:58:23</v>
          </cell>
          <cell r="AD709" t="str">
            <v>FI-BATCH</v>
          </cell>
          <cell r="AE709" t="str">
            <v>Price Structure 08APSV0010</v>
          </cell>
          <cell r="AF709" t="str">
            <v/>
          </cell>
          <cell r="AG709" t="str">
            <v/>
          </cell>
          <cell r="AH709" t="str">
            <v>109044327</v>
          </cell>
          <cell r="AI709" t="str">
            <v>2005</v>
          </cell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  <cell r="AN709" t="str">
            <v/>
          </cell>
          <cell r="AO709" t="str">
            <v/>
          </cell>
          <cell r="AP709" t="str">
            <v/>
          </cell>
          <cell r="AQ709" t="str">
            <v/>
          </cell>
          <cell r="AR709" t="str">
            <v>4561500</v>
          </cell>
          <cell r="AS709" t="str">
            <v>005003</v>
          </cell>
          <cell r="AT709" t="str">
            <v>301991</v>
          </cell>
          <cell r="AU709">
            <v>-4.45</v>
          </cell>
          <cell r="AV709">
            <v>-4.45</v>
          </cell>
          <cell r="AW709">
            <v>-4.45</v>
          </cell>
          <cell r="AX709">
            <v>0</v>
          </cell>
          <cell r="AY709">
            <v>38265</v>
          </cell>
          <cell r="AZ709">
            <v>38265</v>
          </cell>
          <cell r="BA709">
            <v>38265</v>
          </cell>
          <cell r="BB709">
            <v>38265</v>
          </cell>
        </row>
        <row r="710">
          <cell r="F710" t="str">
            <v>USD</v>
          </cell>
          <cell r="G710" t="str">
            <v/>
          </cell>
          <cell r="H710" t="str">
            <v>H</v>
          </cell>
          <cell r="I710" t="str">
            <v>007</v>
          </cell>
          <cell r="J710" t="str">
            <v>A</v>
          </cell>
          <cell r="K710" t="str">
            <v>59325430</v>
          </cell>
          <cell r="L710" t="str">
            <v>087</v>
          </cell>
          <cell r="M710" t="str">
            <v>1000</v>
          </cell>
          <cell r="N710" t="str">
            <v>1175</v>
          </cell>
          <cell r="O710" t="str">
            <v>45</v>
          </cell>
          <cell r="P710" t="str">
            <v/>
          </cell>
          <cell r="Q710" t="str">
            <v>4500</v>
          </cell>
          <cell r="R710" t="str">
            <v>301991</v>
          </cell>
          <cell r="S710" t="str">
            <v>NB</v>
          </cell>
          <cell r="T710" t="str">
            <v/>
          </cell>
          <cell r="U710" t="str">
            <v/>
          </cell>
          <cell r="V710" t="str">
            <v>RFBU</v>
          </cell>
          <cell r="W710" t="str">
            <v>00</v>
          </cell>
          <cell r="X710" t="str">
            <v>600</v>
          </cell>
          <cell r="Y710" t="str">
            <v/>
          </cell>
          <cell r="Z710" t="str">
            <v/>
          </cell>
          <cell r="AA710" t="str">
            <v>00</v>
          </cell>
          <cell r="AB710" t="str">
            <v/>
          </cell>
          <cell r="AC710" t="str">
            <v>03:58:32</v>
          </cell>
          <cell r="AD710" t="str">
            <v>FI-BATCH</v>
          </cell>
          <cell r="AE710" t="str">
            <v>Price Structure 08GNSV006A</v>
          </cell>
          <cell r="AF710" t="str">
            <v/>
          </cell>
          <cell r="AG710" t="str">
            <v/>
          </cell>
          <cell r="AH710" t="str">
            <v>109044328</v>
          </cell>
          <cell r="AI710" t="str">
            <v>2005</v>
          </cell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  <cell r="AN710" t="str">
            <v/>
          </cell>
          <cell r="AO710" t="str">
            <v/>
          </cell>
          <cell r="AP710" t="str">
            <v/>
          </cell>
          <cell r="AQ710" t="str">
            <v/>
          </cell>
          <cell r="AR710" t="str">
            <v>4561500</v>
          </cell>
          <cell r="AS710" t="str">
            <v>005403</v>
          </cell>
          <cell r="AT710" t="str">
            <v>301991</v>
          </cell>
          <cell r="AU710">
            <v>-18.21</v>
          </cell>
          <cell r="AV710">
            <v>-18.21</v>
          </cell>
          <cell r="AW710">
            <v>-18.21</v>
          </cell>
          <cell r="AX710">
            <v>0</v>
          </cell>
          <cell r="AY710">
            <v>38265</v>
          </cell>
          <cell r="AZ710">
            <v>38265</v>
          </cell>
          <cell r="BA710">
            <v>38265</v>
          </cell>
          <cell r="BB710">
            <v>38265</v>
          </cell>
        </row>
        <row r="711">
          <cell r="F711" t="str">
            <v>USD</v>
          </cell>
          <cell r="G711" t="str">
            <v/>
          </cell>
          <cell r="H711" t="str">
            <v>H</v>
          </cell>
          <cell r="I711" t="str">
            <v>007</v>
          </cell>
          <cell r="J711" t="str">
            <v>A</v>
          </cell>
          <cell r="K711" t="str">
            <v>59325430</v>
          </cell>
          <cell r="L711" t="str">
            <v>088</v>
          </cell>
          <cell r="M711" t="str">
            <v>1000</v>
          </cell>
          <cell r="N711" t="str">
            <v>1175</v>
          </cell>
          <cell r="O711" t="str">
            <v>45</v>
          </cell>
          <cell r="P711" t="str">
            <v/>
          </cell>
          <cell r="Q711" t="str">
            <v>4500</v>
          </cell>
          <cell r="R711" t="str">
            <v>301991</v>
          </cell>
          <cell r="S711" t="str">
            <v>NB</v>
          </cell>
          <cell r="T711" t="str">
            <v/>
          </cell>
          <cell r="U711" t="str">
            <v/>
          </cell>
          <cell r="V711" t="str">
            <v>RFBU</v>
          </cell>
          <cell r="W711" t="str">
            <v>00</v>
          </cell>
          <cell r="X711" t="str">
            <v>600</v>
          </cell>
          <cell r="Y711" t="str">
            <v/>
          </cell>
          <cell r="Z711" t="str">
            <v/>
          </cell>
          <cell r="AA711" t="str">
            <v>00</v>
          </cell>
          <cell r="AB711" t="str">
            <v/>
          </cell>
          <cell r="AC711" t="str">
            <v>03:58:32</v>
          </cell>
          <cell r="AD711" t="str">
            <v>FI-BATCH</v>
          </cell>
          <cell r="AE711" t="str">
            <v>Price Structure 08GNSV06MN</v>
          </cell>
          <cell r="AF711" t="str">
            <v/>
          </cell>
          <cell r="AG711" t="str">
            <v/>
          </cell>
          <cell r="AH711" t="str">
            <v>109044328</v>
          </cell>
          <cell r="AI711" t="str">
            <v>2005</v>
          </cell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  <cell r="AN711" t="str">
            <v/>
          </cell>
          <cell r="AO711" t="str">
            <v/>
          </cell>
          <cell r="AP711" t="str">
            <v/>
          </cell>
          <cell r="AQ711" t="str">
            <v/>
          </cell>
          <cell r="AR711" t="str">
            <v>4561500</v>
          </cell>
          <cell r="AS711" t="str">
            <v>005403</v>
          </cell>
          <cell r="AT711" t="str">
            <v>301991</v>
          </cell>
          <cell r="AU711">
            <v>-17.149999999999999</v>
          </cell>
          <cell r="AV711">
            <v>-17.149999999999999</v>
          </cell>
          <cell r="AW711">
            <v>-17.149999999999999</v>
          </cell>
          <cell r="AX711">
            <v>0</v>
          </cell>
          <cell r="AY711">
            <v>38265</v>
          </cell>
          <cell r="AZ711">
            <v>38265</v>
          </cell>
          <cell r="BA711">
            <v>38265</v>
          </cell>
          <cell r="BB711">
            <v>38265</v>
          </cell>
        </row>
        <row r="712">
          <cell r="F712" t="str">
            <v>USD</v>
          </cell>
          <cell r="G712" t="str">
            <v/>
          </cell>
          <cell r="H712" t="str">
            <v>H</v>
          </cell>
          <cell r="I712" t="str">
            <v>007</v>
          </cell>
          <cell r="J712" t="str">
            <v>A</v>
          </cell>
          <cell r="K712" t="str">
            <v>59325430</v>
          </cell>
          <cell r="L712" t="str">
            <v>089</v>
          </cell>
          <cell r="M712" t="str">
            <v>1000</v>
          </cell>
          <cell r="N712" t="str">
            <v>1175</v>
          </cell>
          <cell r="O712" t="str">
            <v>45</v>
          </cell>
          <cell r="P712" t="str">
            <v/>
          </cell>
          <cell r="Q712" t="str">
            <v>4500</v>
          </cell>
          <cell r="R712" t="str">
            <v>301991</v>
          </cell>
          <cell r="S712" t="str">
            <v>NB</v>
          </cell>
          <cell r="T712" t="str">
            <v/>
          </cell>
          <cell r="U712" t="str">
            <v/>
          </cell>
          <cell r="V712" t="str">
            <v>RFBU</v>
          </cell>
          <cell r="W712" t="str">
            <v>00</v>
          </cell>
          <cell r="X712" t="str">
            <v>600</v>
          </cell>
          <cell r="Y712" t="str">
            <v/>
          </cell>
          <cell r="Z712" t="str">
            <v/>
          </cell>
          <cell r="AA712" t="str">
            <v>00</v>
          </cell>
          <cell r="AB712" t="str">
            <v/>
          </cell>
          <cell r="AC712" t="str">
            <v>03:58:32</v>
          </cell>
          <cell r="AD712" t="str">
            <v>FI-BATCH</v>
          </cell>
          <cell r="AE712" t="str">
            <v>Price Structure 08OALT007N</v>
          </cell>
          <cell r="AF712" t="str">
            <v/>
          </cell>
          <cell r="AG712" t="str">
            <v/>
          </cell>
          <cell r="AH712" t="str">
            <v>109044328</v>
          </cell>
          <cell r="AI712" t="str">
            <v>2005</v>
          </cell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  <cell r="AN712" t="str">
            <v/>
          </cell>
          <cell r="AO712" t="str">
            <v/>
          </cell>
          <cell r="AP712" t="str">
            <v/>
          </cell>
          <cell r="AQ712" t="str">
            <v/>
          </cell>
          <cell r="AR712" t="str">
            <v>4561500</v>
          </cell>
          <cell r="AS712" t="str">
            <v>005403</v>
          </cell>
          <cell r="AT712" t="str">
            <v>301991</v>
          </cell>
          <cell r="AU712">
            <v>-3.36</v>
          </cell>
          <cell r="AV712">
            <v>-3.36</v>
          </cell>
          <cell r="AW712">
            <v>-3.36</v>
          </cell>
          <cell r="AX712">
            <v>0</v>
          </cell>
          <cell r="AY712">
            <v>38265</v>
          </cell>
          <cell r="AZ712">
            <v>38265</v>
          </cell>
          <cell r="BA712">
            <v>38265</v>
          </cell>
          <cell r="BB712">
            <v>38265</v>
          </cell>
        </row>
        <row r="713">
          <cell r="F713" t="str">
            <v>USD</v>
          </cell>
          <cell r="G713" t="str">
            <v/>
          </cell>
          <cell r="H713" t="str">
            <v>H</v>
          </cell>
          <cell r="I713" t="str">
            <v>007</v>
          </cell>
          <cell r="J713" t="str">
            <v>A</v>
          </cell>
          <cell r="K713" t="str">
            <v>59325430</v>
          </cell>
          <cell r="L713" t="str">
            <v>090</v>
          </cell>
          <cell r="M713" t="str">
            <v>1000</v>
          </cell>
          <cell r="N713" t="str">
            <v>1175</v>
          </cell>
          <cell r="O713" t="str">
            <v>45</v>
          </cell>
          <cell r="P713" t="str">
            <v/>
          </cell>
          <cell r="Q713" t="str">
            <v>4500</v>
          </cell>
          <cell r="R713" t="str">
            <v>301991</v>
          </cell>
          <cell r="S713" t="str">
            <v>NB</v>
          </cell>
          <cell r="T713" t="str">
            <v/>
          </cell>
          <cell r="U713" t="str">
            <v/>
          </cell>
          <cell r="V713" t="str">
            <v>RFBU</v>
          </cell>
          <cell r="W713" t="str">
            <v>00</v>
          </cell>
          <cell r="X713" t="str">
            <v>600</v>
          </cell>
          <cell r="Y713" t="str">
            <v/>
          </cell>
          <cell r="Z713" t="str">
            <v/>
          </cell>
          <cell r="AA713" t="str">
            <v>00</v>
          </cell>
          <cell r="AB713" t="str">
            <v/>
          </cell>
          <cell r="AC713" t="str">
            <v>03:58:32</v>
          </cell>
          <cell r="AD713" t="str">
            <v>FI-BATCH</v>
          </cell>
          <cell r="AE713" t="str">
            <v>Price Structure 08OALT007R</v>
          </cell>
          <cell r="AF713" t="str">
            <v/>
          </cell>
          <cell r="AG713" t="str">
            <v/>
          </cell>
          <cell r="AH713" t="str">
            <v>109044328</v>
          </cell>
          <cell r="AI713" t="str">
            <v>2005</v>
          </cell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  <cell r="AN713" t="str">
            <v/>
          </cell>
          <cell r="AO713" t="str">
            <v/>
          </cell>
          <cell r="AP713" t="str">
            <v/>
          </cell>
          <cell r="AQ713" t="str">
            <v/>
          </cell>
          <cell r="AR713" t="str">
            <v>4561500</v>
          </cell>
          <cell r="AS713" t="str">
            <v>005403</v>
          </cell>
          <cell r="AT713" t="str">
            <v>301991</v>
          </cell>
          <cell r="AU713">
            <v>-0.27</v>
          </cell>
          <cell r="AV713">
            <v>-0.27</v>
          </cell>
          <cell r="AW713">
            <v>-0.27</v>
          </cell>
          <cell r="AX713">
            <v>0</v>
          </cell>
          <cell r="AY713">
            <v>38265</v>
          </cell>
          <cell r="AZ713">
            <v>38265</v>
          </cell>
          <cell r="BA713">
            <v>38265</v>
          </cell>
          <cell r="BB713">
            <v>38265</v>
          </cell>
        </row>
        <row r="714">
          <cell r="F714" t="str">
            <v>USD</v>
          </cell>
          <cell r="G714" t="str">
            <v/>
          </cell>
          <cell r="H714" t="str">
            <v>H</v>
          </cell>
          <cell r="I714" t="str">
            <v>007</v>
          </cell>
          <cell r="J714" t="str">
            <v>A</v>
          </cell>
          <cell r="K714" t="str">
            <v>59325430</v>
          </cell>
          <cell r="L714" t="str">
            <v>091</v>
          </cell>
          <cell r="M714" t="str">
            <v>1000</v>
          </cell>
          <cell r="N714" t="str">
            <v>1175</v>
          </cell>
          <cell r="O714" t="str">
            <v>45</v>
          </cell>
          <cell r="P714" t="str">
            <v/>
          </cell>
          <cell r="Q714" t="str">
            <v>4500</v>
          </cell>
          <cell r="R714" t="str">
            <v>301991</v>
          </cell>
          <cell r="S714" t="str">
            <v>NB</v>
          </cell>
          <cell r="T714" t="str">
            <v/>
          </cell>
          <cell r="U714" t="str">
            <v/>
          </cell>
          <cell r="V714" t="str">
            <v>RFBU</v>
          </cell>
          <cell r="W714" t="str">
            <v>00</v>
          </cell>
          <cell r="X714" t="str">
            <v>600</v>
          </cell>
          <cell r="Y714" t="str">
            <v/>
          </cell>
          <cell r="Z714" t="str">
            <v/>
          </cell>
          <cell r="AA714" t="str">
            <v>00</v>
          </cell>
          <cell r="AB714" t="str">
            <v/>
          </cell>
          <cell r="AC714" t="str">
            <v>03:58:32</v>
          </cell>
          <cell r="AD714" t="str">
            <v>FI-BATCH</v>
          </cell>
          <cell r="AE714" t="str">
            <v>Price Structure 08RESD0001</v>
          </cell>
          <cell r="AF714" t="str">
            <v/>
          </cell>
          <cell r="AG714" t="str">
            <v/>
          </cell>
          <cell r="AH714" t="str">
            <v>109044328</v>
          </cell>
          <cell r="AI714" t="str">
            <v>2005</v>
          </cell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  <cell r="AN714" t="str">
            <v/>
          </cell>
          <cell r="AO714" t="str">
            <v/>
          </cell>
          <cell r="AP714" t="str">
            <v/>
          </cell>
          <cell r="AQ714" t="str">
            <v/>
          </cell>
          <cell r="AR714" t="str">
            <v>4561500</v>
          </cell>
          <cell r="AS714" t="str">
            <v>005403</v>
          </cell>
          <cell r="AT714" t="str">
            <v>301991</v>
          </cell>
          <cell r="AU714">
            <v>-1937.96</v>
          </cell>
          <cell r="AV714">
            <v>-1937.96</v>
          </cell>
          <cell r="AW714">
            <v>-1937.96</v>
          </cell>
          <cell r="AX714">
            <v>0</v>
          </cell>
          <cell r="AY714">
            <v>38265</v>
          </cell>
          <cell r="AZ714">
            <v>38265</v>
          </cell>
          <cell r="BA714">
            <v>38265</v>
          </cell>
          <cell r="BB714">
            <v>38265</v>
          </cell>
        </row>
        <row r="715">
          <cell r="F715" t="str">
            <v>USD</v>
          </cell>
          <cell r="G715" t="str">
            <v/>
          </cell>
          <cell r="H715" t="str">
            <v>H</v>
          </cell>
          <cell r="I715" t="str">
            <v>007</v>
          </cell>
          <cell r="J715" t="str">
            <v>A</v>
          </cell>
          <cell r="K715" t="str">
            <v>59325430</v>
          </cell>
          <cell r="L715" t="str">
            <v>092</v>
          </cell>
          <cell r="M715" t="str">
            <v>1000</v>
          </cell>
          <cell r="N715" t="str">
            <v>1175</v>
          </cell>
          <cell r="O715" t="str">
            <v>45</v>
          </cell>
          <cell r="P715" t="str">
            <v/>
          </cell>
          <cell r="Q715" t="str">
            <v>4500</v>
          </cell>
          <cell r="R715" t="str">
            <v>301991</v>
          </cell>
          <cell r="S715" t="str">
            <v>NB</v>
          </cell>
          <cell r="T715" t="str">
            <v/>
          </cell>
          <cell r="U715" t="str">
            <v/>
          </cell>
          <cell r="V715" t="str">
            <v>RFBU</v>
          </cell>
          <cell r="W715" t="str">
            <v>00</v>
          </cell>
          <cell r="X715" t="str">
            <v>600</v>
          </cell>
          <cell r="Y715" t="str">
            <v/>
          </cell>
          <cell r="Z715" t="str">
            <v/>
          </cell>
          <cell r="AA715" t="str">
            <v>00</v>
          </cell>
          <cell r="AB715" t="str">
            <v/>
          </cell>
          <cell r="AC715" t="str">
            <v>03:58:32</v>
          </cell>
          <cell r="AD715" t="str">
            <v>FI-BATCH</v>
          </cell>
          <cell r="AE715" t="str">
            <v>Price Structure 08RESD0003</v>
          </cell>
          <cell r="AF715" t="str">
            <v/>
          </cell>
          <cell r="AG715" t="str">
            <v/>
          </cell>
          <cell r="AH715" t="str">
            <v>109044328</v>
          </cell>
          <cell r="AI715" t="str">
            <v>2005</v>
          </cell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  <cell r="AN715" t="str">
            <v/>
          </cell>
          <cell r="AO715" t="str">
            <v/>
          </cell>
          <cell r="AP715" t="str">
            <v/>
          </cell>
          <cell r="AQ715" t="str">
            <v/>
          </cell>
          <cell r="AR715" t="str">
            <v>4561500</v>
          </cell>
          <cell r="AS715" t="str">
            <v>005403</v>
          </cell>
          <cell r="AT715" t="str">
            <v>301991</v>
          </cell>
          <cell r="AU715">
            <v>-6.97</v>
          </cell>
          <cell r="AV715">
            <v>-6.97</v>
          </cell>
          <cell r="AW715">
            <v>-6.97</v>
          </cell>
          <cell r="AX715">
            <v>0</v>
          </cell>
          <cell r="AY715">
            <v>38265</v>
          </cell>
          <cell r="AZ715">
            <v>38265</v>
          </cell>
          <cell r="BA715">
            <v>38265</v>
          </cell>
          <cell r="BB715">
            <v>38265</v>
          </cell>
        </row>
        <row r="716">
          <cell r="F716" t="str">
            <v>USD</v>
          </cell>
          <cell r="G716" t="str">
            <v/>
          </cell>
          <cell r="H716" t="str">
            <v>H</v>
          </cell>
          <cell r="I716" t="str">
            <v>007</v>
          </cell>
          <cell r="J716" t="str">
            <v>A</v>
          </cell>
          <cell r="K716" t="str">
            <v>59325430</v>
          </cell>
          <cell r="L716" t="str">
            <v>093</v>
          </cell>
          <cell r="M716" t="str">
            <v>1000</v>
          </cell>
          <cell r="N716" t="str">
            <v>1175</v>
          </cell>
          <cell r="O716" t="str">
            <v>45</v>
          </cell>
          <cell r="P716" t="str">
            <v/>
          </cell>
          <cell r="Q716" t="str">
            <v>4500</v>
          </cell>
          <cell r="R716" t="str">
            <v>301991</v>
          </cell>
          <cell r="S716" t="str">
            <v>NB</v>
          </cell>
          <cell r="T716" t="str">
            <v/>
          </cell>
          <cell r="U716" t="str">
            <v/>
          </cell>
          <cell r="V716" t="str">
            <v>RFBU</v>
          </cell>
          <cell r="W716" t="str">
            <v>00</v>
          </cell>
          <cell r="X716" t="str">
            <v>600</v>
          </cell>
          <cell r="Y716" t="str">
            <v/>
          </cell>
          <cell r="Z716" t="str">
            <v/>
          </cell>
          <cell r="AA716" t="str">
            <v>00</v>
          </cell>
          <cell r="AB716" t="str">
            <v/>
          </cell>
          <cell r="AC716" t="str">
            <v>03:58:32</v>
          </cell>
          <cell r="AD716" t="str">
            <v>FI-BATCH</v>
          </cell>
          <cell r="AE716" t="str">
            <v>Price Structure 08SLCO0011</v>
          </cell>
          <cell r="AF716" t="str">
            <v/>
          </cell>
          <cell r="AG716" t="str">
            <v/>
          </cell>
          <cell r="AH716" t="str">
            <v>109044328</v>
          </cell>
          <cell r="AI716" t="str">
            <v>2005</v>
          </cell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  <cell r="AN716" t="str">
            <v/>
          </cell>
          <cell r="AO716" t="str">
            <v/>
          </cell>
          <cell r="AP716" t="str">
            <v/>
          </cell>
          <cell r="AQ716" t="str">
            <v/>
          </cell>
          <cell r="AR716" t="str">
            <v>4561500</v>
          </cell>
          <cell r="AS716" t="str">
            <v>005403</v>
          </cell>
          <cell r="AT716" t="str">
            <v>301991</v>
          </cell>
          <cell r="AU716">
            <v>-59.85</v>
          </cell>
          <cell r="AV716">
            <v>-59.85</v>
          </cell>
          <cell r="AW716">
            <v>-59.85</v>
          </cell>
          <cell r="AX716">
            <v>0</v>
          </cell>
          <cell r="AY716">
            <v>38265</v>
          </cell>
          <cell r="AZ716">
            <v>38265</v>
          </cell>
          <cell r="BA716">
            <v>38265</v>
          </cell>
          <cell r="BB716">
            <v>38265</v>
          </cell>
        </row>
        <row r="717">
          <cell r="F717" t="str">
            <v>USD</v>
          </cell>
          <cell r="G717" t="str">
            <v/>
          </cell>
          <cell r="H717" t="str">
            <v>H</v>
          </cell>
          <cell r="I717" t="str">
            <v>007</v>
          </cell>
          <cell r="J717" t="str">
            <v>A</v>
          </cell>
          <cell r="K717" t="str">
            <v>59325430</v>
          </cell>
          <cell r="L717" t="str">
            <v>094</v>
          </cell>
          <cell r="M717" t="str">
            <v>1000</v>
          </cell>
          <cell r="N717" t="str">
            <v>1175</v>
          </cell>
          <cell r="O717" t="str">
            <v>45</v>
          </cell>
          <cell r="P717" t="str">
            <v/>
          </cell>
          <cell r="Q717" t="str">
            <v>4500</v>
          </cell>
          <cell r="R717" t="str">
            <v>301991</v>
          </cell>
          <cell r="S717" t="str">
            <v>NB</v>
          </cell>
          <cell r="T717" t="str">
            <v/>
          </cell>
          <cell r="U717" t="str">
            <v/>
          </cell>
          <cell r="V717" t="str">
            <v>RFBU</v>
          </cell>
          <cell r="W717" t="str">
            <v>00</v>
          </cell>
          <cell r="X717" t="str">
            <v>600</v>
          </cell>
          <cell r="Y717" t="str">
            <v/>
          </cell>
          <cell r="Z717" t="str">
            <v/>
          </cell>
          <cell r="AA717" t="str">
            <v>00</v>
          </cell>
          <cell r="AB717" t="str">
            <v/>
          </cell>
          <cell r="AC717" t="str">
            <v>03:58:32</v>
          </cell>
          <cell r="AD717" t="str">
            <v>FI-BATCH</v>
          </cell>
          <cell r="AE717" t="str">
            <v>Price Structure 08SLCU1203</v>
          </cell>
          <cell r="AF717" t="str">
            <v/>
          </cell>
          <cell r="AG717" t="str">
            <v/>
          </cell>
          <cell r="AH717" t="str">
            <v>109044328</v>
          </cell>
          <cell r="AI717" t="str">
            <v>2005</v>
          </cell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  <cell r="AN717" t="str">
            <v/>
          </cell>
          <cell r="AO717" t="str">
            <v/>
          </cell>
          <cell r="AP717" t="str">
            <v/>
          </cell>
          <cell r="AQ717" t="str">
            <v/>
          </cell>
          <cell r="AR717" t="str">
            <v>4561500</v>
          </cell>
          <cell r="AS717" t="str">
            <v>005403</v>
          </cell>
          <cell r="AT717" t="str">
            <v>301991</v>
          </cell>
          <cell r="AU717">
            <v>-1.81</v>
          </cell>
          <cell r="AV717">
            <v>-1.81</v>
          </cell>
          <cell r="AW717">
            <v>-1.81</v>
          </cell>
          <cell r="AX717">
            <v>0</v>
          </cell>
          <cell r="AY717">
            <v>38265</v>
          </cell>
          <cell r="AZ717">
            <v>38265</v>
          </cell>
          <cell r="BA717">
            <v>38265</v>
          </cell>
          <cell r="BB717">
            <v>38265</v>
          </cell>
        </row>
        <row r="718">
          <cell r="F718" t="str">
            <v>USD</v>
          </cell>
          <cell r="G718" t="str">
            <v/>
          </cell>
          <cell r="H718" t="str">
            <v>H</v>
          </cell>
          <cell r="I718" t="str">
            <v>007</v>
          </cell>
          <cell r="J718" t="str">
            <v>A</v>
          </cell>
          <cell r="K718" t="str">
            <v>59325430</v>
          </cell>
          <cell r="L718" t="str">
            <v>112</v>
          </cell>
          <cell r="M718" t="str">
            <v>1000</v>
          </cell>
          <cell r="N718" t="str">
            <v>1175</v>
          </cell>
          <cell r="O718" t="str">
            <v>45</v>
          </cell>
          <cell r="P718" t="str">
            <v/>
          </cell>
          <cell r="Q718" t="str">
            <v>4500</v>
          </cell>
          <cell r="R718" t="str">
            <v>301991</v>
          </cell>
          <cell r="S718" t="str">
            <v>NB</v>
          </cell>
          <cell r="T718" t="str">
            <v/>
          </cell>
          <cell r="U718" t="str">
            <v/>
          </cell>
          <cell r="V718" t="str">
            <v>RFBU</v>
          </cell>
          <cell r="W718" t="str">
            <v>00</v>
          </cell>
          <cell r="X718" t="str">
            <v>600</v>
          </cell>
          <cell r="Y718" t="str">
            <v/>
          </cell>
          <cell r="Z718" t="str">
            <v/>
          </cell>
          <cell r="AA718" t="str">
            <v>00</v>
          </cell>
          <cell r="AB718" t="str">
            <v/>
          </cell>
          <cell r="AC718" t="str">
            <v>03:58:32</v>
          </cell>
          <cell r="AD718" t="str">
            <v>FI-BATCH</v>
          </cell>
          <cell r="AE718" t="str">
            <v>Price Structure 08GNSV0023</v>
          </cell>
          <cell r="AF718" t="str">
            <v/>
          </cell>
          <cell r="AG718" t="str">
            <v/>
          </cell>
          <cell r="AH718" t="str">
            <v>109044328</v>
          </cell>
          <cell r="AI718" t="str">
            <v>2005</v>
          </cell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  <cell r="AO718" t="str">
            <v/>
          </cell>
          <cell r="AP718" t="str">
            <v/>
          </cell>
          <cell r="AQ718" t="str">
            <v/>
          </cell>
          <cell r="AR718" t="str">
            <v>4561500</v>
          </cell>
          <cell r="AS718" t="str">
            <v>005403</v>
          </cell>
          <cell r="AT718" t="str">
            <v>301991</v>
          </cell>
          <cell r="AU718">
            <v>-417.7</v>
          </cell>
          <cell r="AV718">
            <v>-417.7</v>
          </cell>
          <cell r="AW718">
            <v>-417.7</v>
          </cell>
          <cell r="AX718">
            <v>0</v>
          </cell>
          <cell r="AY718">
            <v>38265</v>
          </cell>
          <cell r="AZ718">
            <v>38265</v>
          </cell>
          <cell r="BA718">
            <v>38265</v>
          </cell>
          <cell r="BB718">
            <v>38265</v>
          </cell>
        </row>
        <row r="719">
          <cell r="F719" t="str">
            <v>USD</v>
          </cell>
          <cell r="G719" t="str">
            <v/>
          </cell>
          <cell r="H719" t="str">
            <v>H</v>
          </cell>
          <cell r="I719" t="str">
            <v>007</v>
          </cell>
          <cell r="J719" t="str">
            <v>A</v>
          </cell>
          <cell r="K719" t="str">
            <v>59325430</v>
          </cell>
          <cell r="L719" t="str">
            <v>114</v>
          </cell>
          <cell r="M719" t="str">
            <v>1000</v>
          </cell>
          <cell r="N719" t="str">
            <v>1175</v>
          </cell>
          <cell r="O719" t="str">
            <v>45</v>
          </cell>
          <cell r="P719" t="str">
            <v/>
          </cell>
          <cell r="Q719" t="str">
            <v>4500</v>
          </cell>
          <cell r="R719" t="str">
            <v>301991</v>
          </cell>
          <cell r="S719" t="str">
            <v>NB</v>
          </cell>
          <cell r="T719" t="str">
            <v/>
          </cell>
          <cell r="U719" t="str">
            <v/>
          </cell>
          <cell r="V719" t="str">
            <v>RFBU</v>
          </cell>
          <cell r="W719" t="str">
            <v>00</v>
          </cell>
          <cell r="X719" t="str">
            <v>600</v>
          </cell>
          <cell r="Y719" t="str">
            <v/>
          </cell>
          <cell r="Z719" t="str">
            <v/>
          </cell>
          <cell r="AA719" t="str">
            <v>00</v>
          </cell>
          <cell r="AB719" t="str">
            <v/>
          </cell>
          <cell r="AC719" t="str">
            <v>03:58:32</v>
          </cell>
          <cell r="AD719" t="str">
            <v>FI-BATCH</v>
          </cell>
          <cell r="AE719" t="str">
            <v>Price Structure 08SLCU121A</v>
          </cell>
          <cell r="AF719" t="str">
            <v/>
          </cell>
          <cell r="AG719" t="str">
            <v/>
          </cell>
          <cell r="AH719" t="str">
            <v>109044328</v>
          </cell>
          <cell r="AI719" t="str">
            <v>2005</v>
          </cell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  <cell r="AN719" t="str">
            <v/>
          </cell>
          <cell r="AO719" t="str">
            <v/>
          </cell>
          <cell r="AP719" t="str">
            <v/>
          </cell>
          <cell r="AQ719" t="str">
            <v/>
          </cell>
          <cell r="AR719" t="str">
            <v>4561500</v>
          </cell>
          <cell r="AS719" t="str">
            <v>005403</v>
          </cell>
          <cell r="AT719" t="str">
            <v>301991</v>
          </cell>
          <cell r="AU719">
            <v>-6.02</v>
          </cell>
          <cell r="AV719">
            <v>-6.02</v>
          </cell>
          <cell r="AW719">
            <v>-6.02</v>
          </cell>
          <cell r="AX719">
            <v>0</v>
          </cell>
          <cell r="AY719">
            <v>38265</v>
          </cell>
          <cell r="AZ719">
            <v>38265</v>
          </cell>
          <cell r="BA719">
            <v>38265</v>
          </cell>
          <cell r="BB719">
            <v>38265</v>
          </cell>
        </row>
        <row r="720">
          <cell r="F720" t="str">
            <v>USD</v>
          </cell>
          <cell r="G720" t="str">
            <v/>
          </cell>
          <cell r="H720" t="str">
            <v>H</v>
          </cell>
          <cell r="I720" t="str">
            <v>007</v>
          </cell>
          <cell r="J720" t="str">
            <v>A</v>
          </cell>
          <cell r="K720" t="str">
            <v>59325430</v>
          </cell>
          <cell r="L720" t="str">
            <v>115</v>
          </cell>
          <cell r="M720" t="str">
            <v>1000</v>
          </cell>
          <cell r="N720" t="str">
            <v>1176</v>
          </cell>
          <cell r="O720" t="str">
            <v>45</v>
          </cell>
          <cell r="P720" t="str">
            <v/>
          </cell>
          <cell r="Q720" t="str">
            <v>4500</v>
          </cell>
          <cell r="R720" t="str">
            <v>301991</v>
          </cell>
          <cell r="S720" t="str">
            <v>NB</v>
          </cell>
          <cell r="T720" t="str">
            <v/>
          </cell>
          <cell r="U720" t="str">
            <v/>
          </cell>
          <cell r="V720" t="str">
            <v>RFBU</v>
          </cell>
          <cell r="W720" t="str">
            <v>00</v>
          </cell>
          <cell r="X720" t="str">
            <v>600</v>
          </cell>
          <cell r="Y720" t="str">
            <v/>
          </cell>
          <cell r="Z720" t="str">
            <v/>
          </cell>
          <cell r="AA720" t="str">
            <v>00</v>
          </cell>
          <cell r="AB720" t="str">
            <v/>
          </cell>
          <cell r="AC720" t="str">
            <v>03:58:32</v>
          </cell>
          <cell r="AD720" t="str">
            <v>FI-BATCH</v>
          </cell>
          <cell r="AE720" t="str">
            <v>Price Structure 08GNSV0023</v>
          </cell>
          <cell r="AF720" t="str">
            <v/>
          </cell>
          <cell r="AG720" t="str">
            <v/>
          </cell>
          <cell r="AH720" t="str">
            <v>109044328</v>
          </cell>
          <cell r="AI720" t="str">
            <v>2005</v>
          </cell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  <cell r="AN720" t="str">
            <v/>
          </cell>
          <cell r="AO720" t="str">
            <v/>
          </cell>
          <cell r="AP720" t="str">
            <v/>
          </cell>
          <cell r="AQ720" t="str">
            <v/>
          </cell>
          <cell r="AR720" t="str">
            <v>4561500</v>
          </cell>
          <cell r="AS720" t="str">
            <v>005001</v>
          </cell>
          <cell r="AT720" t="str">
            <v>301991</v>
          </cell>
          <cell r="AU720">
            <v>-515.33000000000004</v>
          </cell>
          <cell r="AV720">
            <v>-515.33000000000004</v>
          </cell>
          <cell r="AW720">
            <v>-515.33000000000004</v>
          </cell>
          <cell r="AX720">
            <v>0</v>
          </cell>
          <cell r="AY720">
            <v>38265</v>
          </cell>
          <cell r="AZ720">
            <v>38265</v>
          </cell>
          <cell r="BA720">
            <v>38265</v>
          </cell>
          <cell r="BB720">
            <v>38265</v>
          </cell>
        </row>
        <row r="721">
          <cell r="F721" t="str">
            <v>USD</v>
          </cell>
          <cell r="G721" t="str">
            <v/>
          </cell>
          <cell r="H721" t="str">
            <v>H</v>
          </cell>
          <cell r="I721" t="str">
            <v>007</v>
          </cell>
          <cell r="J721" t="str">
            <v>A</v>
          </cell>
          <cell r="K721" t="str">
            <v>59325430</v>
          </cell>
          <cell r="L721" t="str">
            <v>117</v>
          </cell>
          <cell r="M721" t="str">
            <v>1000</v>
          </cell>
          <cell r="N721" t="str">
            <v>1176</v>
          </cell>
          <cell r="O721" t="str">
            <v>45</v>
          </cell>
          <cell r="P721" t="str">
            <v/>
          </cell>
          <cell r="Q721" t="str">
            <v>4500</v>
          </cell>
          <cell r="R721" t="str">
            <v>301991</v>
          </cell>
          <cell r="S721" t="str">
            <v>NB</v>
          </cell>
          <cell r="T721" t="str">
            <v/>
          </cell>
          <cell r="U721" t="str">
            <v/>
          </cell>
          <cell r="V721" t="str">
            <v>RFBU</v>
          </cell>
          <cell r="W721" t="str">
            <v>00</v>
          </cell>
          <cell r="X721" t="str">
            <v>600</v>
          </cell>
          <cell r="Y721" t="str">
            <v/>
          </cell>
          <cell r="Z721" t="str">
            <v/>
          </cell>
          <cell r="AA721" t="str">
            <v>00</v>
          </cell>
          <cell r="AB721" t="str">
            <v/>
          </cell>
          <cell r="AC721" t="str">
            <v>03:58:32</v>
          </cell>
          <cell r="AD721" t="str">
            <v>FI-BATCH</v>
          </cell>
          <cell r="AE721" t="str">
            <v>Price Structure 08SLD13ES2</v>
          </cell>
          <cell r="AF721" t="str">
            <v/>
          </cell>
          <cell r="AG721" t="str">
            <v/>
          </cell>
          <cell r="AH721" t="str">
            <v>109044328</v>
          </cell>
          <cell r="AI721" t="str">
            <v>2005</v>
          </cell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  <cell r="AN721" t="str">
            <v/>
          </cell>
          <cell r="AO721" t="str">
            <v/>
          </cell>
          <cell r="AP721" t="str">
            <v/>
          </cell>
          <cell r="AQ721" t="str">
            <v/>
          </cell>
          <cell r="AR721" t="str">
            <v>4561500</v>
          </cell>
          <cell r="AS721" t="str">
            <v>005001</v>
          </cell>
          <cell r="AT721" t="str">
            <v>301991</v>
          </cell>
          <cell r="AU721">
            <v>-0.38</v>
          </cell>
          <cell r="AV721">
            <v>-0.38</v>
          </cell>
          <cell r="AW721">
            <v>-0.38</v>
          </cell>
          <cell r="AX721">
            <v>0</v>
          </cell>
          <cell r="AY721">
            <v>38265</v>
          </cell>
          <cell r="AZ721">
            <v>38265</v>
          </cell>
          <cell r="BA721">
            <v>38265</v>
          </cell>
          <cell r="BB721">
            <v>38265</v>
          </cell>
        </row>
        <row r="722">
          <cell r="F722" t="str">
            <v>USD</v>
          </cell>
          <cell r="G722" t="str">
            <v/>
          </cell>
          <cell r="H722" t="str">
            <v>H</v>
          </cell>
          <cell r="I722" t="str">
            <v>007</v>
          </cell>
          <cell r="J722" t="str">
            <v>A</v>
          </cell>
          <cell r="K722" t="str">
            <v>59325430</v>
          </cell>
          <cell r="L722" t="str">
            <v>118</v>
          </cell>
          <cell r="M722" t="str">
            <v>1000</v>
          </cell>
          <cell r="N722" t="str">
            <v>1176</v>
          </cell>
          <cell r="O722" t="str">
            <v>45</v>
          </cell>
          <cell r="P722" t="str">
            <v/>
          </cell>
          <cell r="Q722" t="str">
            <v>4500</v>
          </cell>
          <cell r="R722" t="str">
            <v>301991</v>
          </cell>
          <cell r="S722" t="str">
            <v>NB</v>
          </cell>
          <cell r="T722" t="str">
            <v/>
          </cell>
          <cell r="U722" t="str">
            <v/>
          </cell>
          <cell r="V722" t="str">
            <v>RFBU</v>
          </cell>
          <cell r="W722" t="str">
            <v>00</v>
          </cell>
          <cell r="X722" t="str">
            <v>600</v>
          </cell>
          <cell r="Y722" t="str">
            <v/>
          </cell>
          <cell r="Z722" t="str">
            <v/>
          </cell>
          <cell r="AA722" t="str">
            <v>00</v>
          </cell>
          <cell r="AB722" t="str">
            <v/>
          </cell>
          <cell r="AC722" t="str">
            <v>03:58:32</v>
          </cell>
          <cell r="AD722" t="str">
            <v>FI-BATCH</v>
          </cell>
          <cell r="AE722" t="str">
            <v>Price Structure 08SLD13ES1</v>
          </cell>
          <cell r="AF722" t="str">
            <v/>
          </cell>
          <cell r="AG722" t="str">
            <v/>
          </cell>
          <cell r="AH722" t="str">
            <v>109044328</v>
          </cell>
          <cell r="AI722" t="str">
            <v>2005</v>
          </cell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  <cell r="AN722" t="str">
            <v/>
          </cell>
          <cell r="AO722" t="str">
            <v/>
          </cell>
          <cell r="AP722" t="str">
            <v/>
          </cell>
          <cell r="AQ722" t="str">
            <v/>
          </cell>
          <cell r="AR722" t="str">
            <v>4561500</v>
          </cell>
          <cell r="AS722" t="str">
            <v>005001</v>
          </cell>
          <cell r="AT722" t="str">
            <v>301991</v>
          </cell>
          <cell r="AU722">
            <v>-0.42</v>
          </cell>
          <cell r="AV722">
            <v>-0.42</v>
          </cell>
          <cell r="AW722">
            <v>-0.42</v>
          </cell>
          <cell r="AX722">
            <v>0</v>
          </cell>
          <cell r="AY722">
            <v>38265</v>
          </cell>
          <cell r="AZ722">
            <v>38265</v>
          </cell>
          <cell r="BA722">
            <v>38265</v>
          </cell>
          <cell r="BB722">
            <v>38265</v>
          </cell>
        </row>
        <row r="723">
          <cell r="F723" t="str">
            <v>USD</v>
          </cell>
          <cell r="G723" t="str">
            <v/>
          </cell>
          <cell r="H723" t="str">
            <v>H</v>
          </cell>
          <cell r="I723" t="str">
            <v>007</v>
          </cell>
          <cell r="J723" t="str">
            <v>A</v>
          </cell>
          <cell r="K723" t="str">
            <v>59325430</v>
          </cell>
          <cell r="L723" t="str">
            <v>119</v>
          </cell>
          <cell r="M723" t="str">
            <v>1000</v>
          </cell>
          <cell r="N723" t="str">
            <v>1176</v>
          </cell>
          <cell r="O723" t="str">
            <v>45</v>
          </cell>
          <cell r="P723" t="str">
            <v/>
          </cell>
          <cell r="Q723" t="str">
            <v>4500</v>
          </cell>
          <cell r="R723" t="str">
            <v>301991</v>
          </cell>
          <cell r="S723" t="str">
            <v>NB</v>
          </cell>
          <cell r="T723" t="str">
            <v/>
          </cell>
          <cell r="U723" t="str">
            <v/>
          </cell>
          <cell r="V723" t="str">
            <v>RFBU</v>
          </cell>
          <cell r="W723" t="str">
            <v>00</v>
          </cell>
          <cell r="X723" t="str">
            <v>600</v>
          </cell>
          <cell r="Y723" t="str">
            <v/>
          </cell>
          <cell r="Z723" t="str">
            <v/>
          </cell>
          <cell r="AA723" t="str">
            <v>00</v>
          </cell>
          <cell r="AB723" t="str">
            <v/>
          </cell>
          <cell r="AC723" t="str">
            <v>03:58:32</v>
          </cell>
          <cell r="AD723" t="str">
            <v>FI-BATCH</v>
          </cell>
          <cell r="AE723" t="str">
            <v>Price Structure 08SLCU121B</v>
          </cell>
          <cell r="AF723" t="str">
            <v/>
          </cell>
          <cell r="AG723" t="str">
            <v/>
          </cell>
          <cell r="AH723" t="str">
            <v>109044328</v>
          </cell>
          <cell r="AI723" t="str">
            <v>2005</v>
          </cell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  <cell r="AN723" t="str">
            <v/>
          </cell>
          <cell r="AO723" t="str">
            <v/>
          </cell>
          <cell r="AP723" t="str">
            <v/>
          </cell>
          <cell r="AQ723" t="str">
            <v/>
          </cell>
          <cell r="AR723" t="str">
            <v>4561500</v>
          </cell>
          <cell r="AS723" t="str">
            <v>005001</v>
          </cell>
          <cell r="AT723" t="str">
            <v>301991</v>
          </cell>
          <cell r="AU723">
            <v>-2.5299999999999998</v>
          </cell>
          <cell r="AV723">
            <v>-2.5299999999999998</v>
          </cell>
          <cell r="AW723">
            <v>-2.5299999999999998</v>
          </cell>
          <cell r="AX723">
            <v>0</v>
          </cell>
          <cell r="AY723">
            <v>38265</v>
          </cell>
          <cell r="AZ723">
            <v>38265</v>
          </cell>
          <cell r="BA723">
            <v>38265</v>
          </cell>
          <cell r="BB723">
            <v>38265</v>
          </cell>
        </row>
        <row r="724">
          <cell r="F724" t="str">
            <v>USD</v>
          </cell>
          <cell r="G724" t="str">
            <v/>
          </cell>
          <cell r="H724" t="str">
            <v>H</v>
          </cell>
          <cell r="I724" t="str">
            <v>007</v>
          </cell>
          <cell r="J724" t="str">
            <v>A</v>
          </cell>
          <cell r="K724" t="str">
            <v>59325430</v>
          </cell>
          <cell r="L724" t="str">
            <v>120</v>
          </cell>
          <cell r="M724" t="str">
            <v>1000</v>
          </cell>
          <cell r="N724" t="str">
            <v>1176</v>
          </cell>
          <cell r="O724" t="str">
            <v>45</v>
          </cell>
          <cell r="P724" t="str">
            <v/>
          </cell>
          <cell r="Q724" t="str">
            <v>4500</v>
          </cell>
          <cell r="R724" t="str">
            <v>301991</v>
          </cell>
          <cell r="S724" t="str">
            <v>NB</v>
          </cell>
          <cell r="T724" t="str">
            <v/>
          </cell>
          <cell r="U724" t="str">
            <v/>
          </cell>
          <cell r="V724" t="str">
            <v>RFBU</v>
          </cell>
          <cell r="W724" t="str">
            <v>00</v>
          </cell>
          <cell r="X724" t="str">
            <v>600</v>
          </cell>
          <cell r="Y724" t="str">
            <v/>
          </cell>
          <cell r="Z724" t="str">
            <v/>
          </cell>
          <cell r="AA724" t="str">
            <v>00</v>
          </cell>
          <cell r="AB724" t="str">
            <v/>
          </cell>
          <cell r="AC724" t="str">
            <v>03:58:32</v>
          </cell>
          <cell r="AD724" t="str">
            <v>FI-BATCH</v>
          </cell>
          <cell r="AE724" t="str">
            <v>Price Structure 08SLCU121A</v>
          </cell>
          <cell r="AF724" t="str">
            <v/>
          </cell>
          <cell r="AG724" t="str">
            <v/>
          </cell>
          <cell r="AH724" t="str">
            <v>109044328</v>
          </cell>
          <cell r="AI724" t="str">
            <v>2005</v>
          </cell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  <cell r="AN724" t="str">
            <v/>
          </cell>
          <cell r="AO724" t="str">
            <v/>
          </cell>
          <cell r="AP724" t="str">
            <v/>
          </cell>
          <cell r="AQ724" t="str">
            <v/>
          </cell>
          <cell r="AR724" t="str">
            <v>4561500</v>
          </cell>
          <cell r="AS724" t="str">
            <v>005001</v>
          </cell>
          <cell r="AT724" t="str">
            <v>301991</v>
          </cell>
          <cell r="AU724">
            <v>-0.41</v>
          </cell>
          <cell r="AV724">
            <v>-0.41</v>
          </cell>
          <cell r="AW724">
            <v>-0.41</v>
          </cell>
          <cell r="AX724">
            <v>0</v>
          </cell>
          <cell r="AY724">
            <v>38265</v>
          </cell>
          <cell r="AZ724">
            <v>38265</v>
          </cell>
          <cell r="BA724">
            <v>38265</v>
          </cell>
          <cell r="BB724">
            <v>38265</v>
          </cell>
        </row>
        <row r="725">
          <cell r="F725" t="str">
            <v>USD</v>
          </cell>
          <cell r="G725" t="str">
            <v/>
          </cell>
          <cell r="H725" t="str">
            <v>H</v>
          </cell>
          <cell r="I725" t="str">
            <v>007</v>
          </cell>
          <cell r="J725" t="str">
            <v>A</v>
          </cell>
          <cell r="K725" t="str">
            <v>59325430</v>
          </cell>
          <cell r="L725" t="str">
            <v>121</v>
          </cell>
          <cell r="M725" t="str">
            <v>1000</v>
          </cell>
          <cell r="N725" t="str">
            <v>1176</v>
          </cell>
          <cell r="O725" t="str">
            <v>45</v>
          </cell>
          <cell r="P725" t="str">
            <v/>
          </cell>
          <cell r="Q725" t="str">
            <v>4500</v>
          </cell>
          <cell r="R725" t="str">
            <v>301991</v>
          </cell>
          <cell r="S725" t="str">
            <v>NB</v>
          </cell>
          <cell r="T725" t="str">
            <v/>
          </cell>
          <cell r="U725" t="str">
            <v/>
          </cell>
          <cell r="V725" t="str">
            <v>RFBU</v>
          </cell>
          <cell r="W725" t="str">
            <v>00</v>
          </cell>
          <cell r="X725" t="str">
            <v>600</v>
          </cell>
          <cell r="Y725" t="str">
            <v/>
          </cell>
          <cell r="Z725" t="str">
            <v/>
          </cell>
          <cell r="AA725" t="str">
            <v>00</v>
          </cell>
          <cell r="AB725" t="str">
            <v/>
          </cell>
          <cell r="AC725" t="str">
            <v>03:58:32</v>
          </cell>
          <cell r="AD725" t="str">
            <v>FI-BATCH</v>
          </cell>
          <cell r="AE725" t="str">
            <v>Price Structure 08SLCO0011</v>
          </cell>
          <cell r="AF725" t="str">
            <v/>
          </cell>
          <cell r="AG725" t="str">
            <v/>
          </cell>
          <cell r="AH725" t="str">
            <v>109044328</v>
          </cell>
          <cell r="AI725" t="str">
            <v>2005</v>
          </cell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  <cell r="AN725" t="str">
            <v/>
          </cell>
          <cell r="AO725" t="str">
            <v/>
          </cell>
          <cell r="AP725" t="str">
            <v/>
          </cell>
          <cell r="AQ725" t="str">
            <v/>
          </cell>
          <cell r="AR725" t="str">
            <v>4561500</v>
          </cell>
          <cell r="AS725" t="str">
            <v>005001</v>
          </cell>
          <cell r="AT725" t="str">
            <v>301991</v>
          </cell>
          <cell r="AU725">
            <v>-92.93</v>
          </cell>
          <cell r="AV725">
            <v>-92.93</v>
          </cell>
          <cell r="AW725">
            <v>-92.93</v>
          </cell>
          <cell r="AX725">
            <v>0</v>
          </cell>
          <cell r="AY725">
            <v>38265</v>
          </cell>
          <cell r="AZ725">
            <v>38265</v>
          </cell>
          <cell r="BA725">
            <v>38265</v>
          </cell>
          <cell r="BB725">
            <v>38265</v>
          </cell>
        </row>
        <row r="726">
          <cell r="F726" t="str">
            <v>USD</v>
          </cell>
          <cell r="G726" t="str">
            <v/>
          </cell>
          <cell r="H726" t="str">
            <v>H</v>
          </cell>
          <cell r="I726" t="str">
            <v>007</v>
          </cell>
          <cell r="J726" t="str">
            <v>A</v>
          </cell>
          <cell r="K726" t="str">
            <v>59325430</v>
          </cell>
          <cell r="L726" t="str">
            <v>122</v>
          </cell>
          <cell r="M726" t="str">
            <v>1000</v>
          </cell>
          <cell r="N726" t="str">
            <v>1176</v>
          </cell>
          <cell r="O726" t="str">
            <v>45</v>
          </cell>
          <cell r="P726" t="str">
            <v/>
          </cell>
          <cell r="Q726" t="str">
            <v>4500</v>
          </cell>
          <cell r="R726" t="str">
            <v>301991</v>
          </cell>
          <cell r="S726" t="str">
            <v>NB</v>
          </cell>
          <cell r="T726" t="str">
            <v/>
          </cell>
          <cell r="U726" t="str">
            <v/>
          </cell>
          <cell r="V726" t="str">
            <v>RFBU</v>
          </cell>
          <cell r="W726" t="str">
            <v>00</v>
          </cell>
          <cell r="X726" t="str">
            <v>600</v>
          </cell>
          <cell r="Y726" t="str">
            <v/>
          </cell>
          <cell r="Z726" t="str">
            <v/>
          </cell>
          <cell r="AA726" t="str">
            <v>00</v>
          </cell>
          <cell r="AB726" t="str">
            <v/>
          </cell>
          <cell r="AC726" t="str">
            <v>03:58:32</v>
          </cell>
          <cell r="AD726" t="str">
            <v>FI-BATCH</v>
          </cell>
          <cell r="AE726" t="str">
            <v>Price Structure 08RESD0003</v>
          </cell>
          <cell r="AF726" t="str">
            <v/>
          </cell>
          <cell r="AG726" t="str">
            <v/>
          </cell>
          <cell r="AH726" t="str">
            <v>109044328</v>
          </cell>
          <cell r="AI726" t="str">
            <v>2005</v>
          </cell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  <cell r="AN726" t="str">
            <v/>
          </cell>
          <cell r="AO726" t="str">
            <v/>
          </cell>
          <cell r="AP726" t="str">
            <v/>
          </cell>
          <cell r="AQ726" t="str">
            <v/>
          </cell>
          <cell r="AR726" t="str">
            <v>4561500</v>
          </cell>
          <cell r="AS726" t="str">
            <v>005001</v>
          </cell>
          <cell r="AT726" t="str">
            <v>301991</v>
          </cell>
          <cell r="AU726">
            <v>-29.75</v>
          </cell>
          <cell r="AV726">
            <v>-29.75</v>
          </cell>
          <cell r="AW726">
            <v>-29.75</v>
          </cell>
          <cell r="AX726">
            <v>0</v>
          </cell>
          <cell r="AY726">
            <v>38265</v>
          </cell>
          <cell r="AZ726">
            <v>38265</v>
          </cell>
          <cell r="BA726">
            <v>38265</v>
          </cell>
          <cell r="BB726">
            <v>38265</v>
          </cell>
        </row>
        <row r="727">
          <cell r="F727" t="str">
            <v>USD</v>
          </cell>
          <cell r="G727" t="str">
            <v/>
          </cell>
          <cell r="H727" t="str">
            <v>H</v>
          </cell>
          <cell r="I727" t="str">
            <v>007</v>
          </cell>
          <cell r="J727" t="str">
            <v>A</v>
          </cell>
          <cell r="K727" t="str">
            <v>59325430</v>
          </cell>
          <cell r="L727" t="str">
            <v>123</v>
          </cell>
          <cell r="M727" t="str">
            <v>1000</v>
          </cell>
          <cell r="N727" t="str">
            <v>1176</v>
          </cell>
          <cell r="O727" t="str">
            <v>45</v>
          </cell>
          <cell r="P727" t="str">
            <v/>
          </cell>
          <cell r="Q727" t="str">
            <v>4500</v>
          </cell>
          <cell r="R727" t="str">
            <v>301991</v>
          </cell>
          <cell r="S727" t="str">
            <v>NB</v>
          </cell>
          <cell r="T727" t="str">
            <v/>
          </cell>
          <cell r="U727" t="str">
            <v/>
          </cell>
          <cell r="V727" t="str">
            <v>RFBU</v>
          </cell>
          <cell r="W727" t="str">
            <v>00</v>
          </cell>
          <cell r="X727" t="str">
            <v>600</v>
          </cell>
          <cell r="Y727" t="str">
            <v/>
          </cell>
          <cell r="Z727" t="str">
            <v/>
          </cell>
          <cell r="AA727" t="str">
            <v>00</v>
          </cell>
          <cell r="AB727" t="str">
            <v/>
          </cell>
          <cell r="AC727" t="str">
            <v>03:58:32</v>
          </cell>
          <cell r="AD727" t="str">
            <v>FI-BATCH</v>
          </cell>
          <cell r="AE727" t="str">
            <v>Price Structure 08RESD0001</v>
          </cell>
          <cell r="AF727" t="str">
            <v/>
          </cell>
          <cell r="AG727" t="str">
            <v/>
          </cell>
          <cell r="AH727" t="str">
            <v>109044328</v>
          </cell>
          <cell r="AI727" t="str">
            <v>2005</v>
          </cell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  <cell r="AN727" t="str">
            <v/>
          </cell>
          <cell r="AO727" t="str">
            <v/>
          </cell>
          <cell r="AP727" t="str">
            <v/>
          </cell>
          <cell r="AQ727" t="str">
            <v/>
          </cell>
          <cell r="AR727" t="str">
            <v>4561500</v>
          </cell>
          <cell r="AS727" t="str">
            <v>005001</v>
          </cell>
          <cell r="AT727" t="str">
            <v>301991</v>
          </cell>
          <cell r="AU727">
            <v>-3579.66</v>
          </cell>
          <cell r="AV727">
            <v>-3579.66</v>
          </cell>
          <cell r="AW727">
            <v>-3579.66</v>
          </cell>
          <cell r="AX727">
            <v>0</v>
          </cell>
          <cell r="AY727">
            <v>38265</v>
          </cell>
          <cell r="AZ727">
            <v>38265</v>
          </cell>
          <cell r="BA727">
            <v>38265</v>
          </cell>
          <cell r="BB727">
            <v>38265</v>
          </cell>
        </row>
        <row r="728">
          <cell r="F728" t="str">
            <v>USD</v>
          </cell>
          <cell r="G728" t="str">
            <v/>
          </cell>
          <cell r="H728" t="str">
            <v>H</v>
          </cell>
          <cell r="I728" t="str">
            <v>007</v>
          </cell>
          <cell r="J728" t="str">
            <v>A</v>
          </cell>
          <cell r="K728" t="str">
            <v>59325430</v>
          </cell>
          <cell r="L728" t="str">
            <v>124</v>
          </cell>
          <cell r="M728" t="str">
            <v>1000</v>
          </cell>
          <cell r="N728" t="str">
            <v>1176</v>
          </cell>
          <cell r="O728" t="str">
            <v>45</v>
          </cell>
          <cell r="P728" t="str">
            <v/>
          </cell>
          <cell r="Q728" t="str">
            <v>4500</v>
          </cell>
          <cell r="R728" t="str">
            <v>301991</v>
          </cell>
          <cell r="S728" t="str">
            <v>NB</v>
          </cell>
          <cell r="T728" t="str">
            <v/>
          </cell>
          <cell r="U728" t="str">
            <v/>
          </cell>
          <cell r="V728" t="str">
            <v>RFBU</v>
          </cell>
          <cell r="W728" t="str">
            <v>00</v>
          </cell>
          <cell r="X728" t="str">
            <v>600</v>
          </cell>
          <cell r="Y728" t="str">
            <v/>
          </cell>
          <cell r="Z728" t="str">
            <v/>
          </cell>
          <cell r="AA728" t="str">
            <v>00</v>
          </cell>
          <cell r="AB728" t="str">
            <v/>
          </cell>
          <cell r="AC728" t="str">
            <v>03:58:32</v>
          </cell>
          <cell r="AD728" t="str">
            <v>FI-BATCH</v>
          </cell>
          <cell r="AE728" t="str">
            <v>Price Structure 08OALT007R</v>
          </cell>
          <cell r="AF728" t="str">
            <v/>
          </cell>
          <cell r="AG728" t="str">
            <v/>
          </cell>
          <cell r="AH728" t="str">
            <v>109044328</v>
          </cell>
          <cell r="AI728" t="str">
            <v>2005</v>
          </cell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  <cell r="AN728" t="str">
            <v/>
          </cell>
          <cell r="AO728" t="str">
            <v/>
          </cell>
          <cell r="AP728" t="str">
            <v/>
          </cell>
          <cell r="AQ728" t="str">
            <v/>
          </cell>
          <cell r="AR728" t="str">
            <v>4561500</v>
          </cell>
          <cell r="AS728" t="str">
            <v>005001</v>
          </cell>
          <cell r="AT728" t="str">
            <v>301991</v>
          </cell>
          <cell r="AU728">
            <v>-1.98</v>
          </cell>
          <cell r="AV728">
            <v>-1.98</v>
          </cell>
          <cell r="AW728">
            <v>-1.98</v>
          </cell>
          <cell r="AX728">
            <v>0</v>
          </cell>
          <cell r="AY728">
            <v>38265</v>
          </cell>
          <cell r="AZ728">
            <v>38265</v>
          </cell>
          <cell r="BA728">
            <v>38265</v>
          </cell>
          <cell r="BB728">
            <v>38265</v>
          </cell>
        </row>
        <row r="729">
          <cell r="F729" t="str">
            <v>USD</v>
          </cell>
          <cell r="G729" t="str">
            <v/>
          </cell>
          <cell r="H729" t="str">
            <v>H</v>
          </cell>
          <cell r="I729" t="str">
            <v>007</v>
          </cell>
          <cell r="J729" t="str">
            <v>A</v>
          </cell>
          <cell r="K729" t="str">
            <v>59325430</v>
          </cell>
          <cell r="L729" t="str">
            <v>125</v>
          </cell>
          <cell r="M729" t="str">
            <v>1000</v>
          </cell>
          <cell r="N729" t="str">
            <v>1176</v>
          </cell>
          <cell r="O729" t="str">
            <v>45</v>
          </cell>
          <cell r="P729" t="str">
            <v/>
          </cell>
          <cell r="Q729" t="str">
            <v>4500</v>
          </cell>
          <cell r="R729" t="str">
            <v>301991</v>
          </cell>
          <cell r="S729" t="str">
            <v>NB</v>
          </cell>
          <cell r="T729" t="str">
            <v/>
          </cell>
          <cell r="U729" t="str">
            <v/>
          </cell>
          <cell r="V729" t="str">
            <v>RFBU</v>
          </cell>
          <cell r="W729" t="str">
            <v>00</v>
          </cell>
          <cell r="X729" t="str">
            <v>600</v>
          </cell>
          <cell r="Y729" t="str">
            <v/>
          </cell>
          <cell r="Z729" t="str">
            <v/>
          </cell>
          <cell r="AA729" t="str">
            <v>00</v>
          </cell>
          <cell r="AB729" t="str">
            <v/>
          </cell>
          <cell r="AC729" t="str">
            <v>03:58:32</v>
          </cell>
          <cell r="AD729" t="str">
            <v>FI-BATCH</v>
          </cell>
          <cell r="AE729" t="str">
            <v>Price Structure 08OALT007N</v>
          </cell>
          <cell r="AF729" t="str">
            <v/>
          </cell>
          <cell r="AG729" t="str">
            <v/>
          </cell>
          <cell r="AH729" t="str">
            <v>109044328</v>
          </cell>
          <cell r="AI729" t="str">
            <v>2005</v>
          </cell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  <cell r="AN729" t="str">
            <v/>
          </cell>
          <cell r="AO729" t="str">
            <v/>
          </cell>
          <cell r="AP729" t="str">
            <v/>
          </cell>
          <cell r="AQ729" t="str">
            <v/>
          </cell>
          <cell r="AR729" t="str">
            <v>4561500</v>
          </cell>
          <cell r="AS729" t="str">
            <v>005001</v>
          </cell>
          <cell r="AT729" t="str">
            <v>301991</v>
          </cell>
          <cell r="AU729">
            <v>-49.25</v>
          </cell>
          <cell r="AV729">
            <v>-49.25</v>
          </cell>
          <cell r="AW729">
            <v>-49.25</v>
          </cell>
          <cell r="AX729">
            <v>0</v>
          </cell>
          <cell r="AY729">
            <v>38265</v>
          </cell>
          <cell r="AZ729">
            <v>38265</v>
          </cell>
          <cell r="BA729">
            <v>38265</v>
          </cell>
          <cell r="BB729">
            <v>38265</v>
          </cell>
        </row>
        <row r="730">
          <cell r="F730" t="str">
            <v>USD</v>
          </cell>
          <cell r="G730" t="str">
            <v/>
          </cell>
          <cell r="H730" t="str">
            <v>H</v>
          </cell>
          <cell r="I730" t="str">
            <v>007</v>
          </cell>
          <cell r="J730" t="str">
            <v>A</v>
          </cell>
          <cell r="K730" t="str">
            <v>59325430</v>
          </cell>
          <cell r="L730" t="str">
            <v>126</v>
          </cell>
          <cell r="M730" t="str">
            <v>1000</v>
          </cell>
          <cell r="N730" t="str">
            <v>1176</v>
          </cell>
          <cell r="O730" t="str">
            <v>45</v>
          </cell>
          <cell r="P730" t="str">
            <v/>
          </cell>
          <cell r="Q730" t="str">
            <v>4500</v>
          </cell>
          <cell r="R730" t="str">
            <v>301991</v>
          </cell>
          <cell r="S730" t="str">
            <v>NB</v>
          </cell>
          <cell r="T730" t="str">
            <v/>
          </cell>
          <cell r="U730" t="str">
            <v/>
          </cell>
          <cell r="V730" t="str">
            <v>RFBU</v>
          </cell>
          <cell r="W730" t="str">
            <v>00</v>
          </cell>
          <cell r="X730" t="str">
            <v>600</v>
          </cell>
          <cell r="Y730" t="str">
            <v/>
          </cell>
          <cell r="Z730" t="str">
            <v/>
          </cell>
          <cell r="AA730" t="str">
            <v>00</v>
          </cell>
          <cell r="AB730" t="str">
            <v/>
          </cell>
          <cell r="AC730" t="str">
            <v>03:58:32</v>
          </cell>
          <cell r="AD730" t="str">
            <v>FI-BATCH</v>
          </cell>
          <cell r="AE730" t="str">
            <v>Price Structure 08GNSV06MN</v>
          </cell>
          <cell r="AF730" t="str">
            <v/>
          </cell>
          <cell r="AG730" t="str">
            <v/>
          </cell>
          <cell r="AH730" t="str">
            <v>109044328</v>
          </cell>
          <cell r="AI730" t="str">
            <v>2005</v>
          </cell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  <cell r="AN730" t="str">
            <v/>
          </cell>
          <cell r="AO730" t="str">
            <v/>
          </cell>
          <cell r="AP730" t="str">
            <v/>
          </cell>
          <cell r="AQ730" t="str">
            <v/>
          </cell>
          <cell r="AR730" t="str">
            <v>4561500</v>
          </cell>
          <cell r="AS730" t="str">
            <v>005001</v>
          </cell>
          <cell r="AT730" t="str">
            <v>301991</v>
          </cell>
          <cell r="AU730">
            <v>-29.44</v>
          </cell>
          <cell r="AV730">
            <v>-29.44</v>
          </cell>
          <cell r="AW730">
            <v>-29.44</v>
          </cell>
          <cell r="AX730">
            <v>0</v>
          </cell>
          <cell r="AY730">
            <v>38265</v>
          </cell>
          <cell r="AZ730">
            <v>38265</v>
          </cell>
          <cell r="BA730">
            <v>38265</v>
          </cell>
          <cell r="BB730">
            <v>38265</v>
          </cell>
        </row>
        <row r="731">
          <cell r="F731" t="str">
            <v>USD</v>
          </cell>
          <cell r="G731" t="str">
            <v/>
          </cell>
          <cell r="H731" t="str">
            <v>H</v>
          </cell>
          <cell r="I731" t="str">
            <v>007</v>
          </cell>
          <cell r="J731" t="str">
            <v>A</v>
          </cell>
          <cell r="K731" t="str">
            <v>59325430</v>
          </cell>
          <cell r="L731" t="str">
            <v>127</v>
          </cell>
          <cell r="M731" t="str">
            <v>1000</v>
          </cell>
          <cell r="N731" t="str">
            <v>1176</v>
          </cell>
          <cell r="O731" t="str">
            <v>45</v>
          </cell>
          <cell r="P731" t="str">
            <v/>
          </cell>
          <cell r="Q731" t="str">
            <v>4500</v>
          </cell>
          <cell r="R731" t="str">
            <v>301991</v>
          </cell>
          <cell r="S731" t="str">
            <v>NB</v>
          </cell>
          <cell r="T731" t="str">
            <v/>
          </cell>
          <cell r="U731" t="str">
            <v/>
          </cell>
          <cell r="V731" t="str">
            <v>RFBU</v>
          </cell>
          <cell r="W731" t="str">
            <v>00</v>
          </cell>
          <cell r="X731" t="str">
            <v>600</v>
          </cell>
          <cell r="Y731" t="str">
            <v/>
          </cell>
          <cell r="Z731" t="str">
            <v/>
          </cell>
          <cell r="AA731" t="str">
            <v>00</v>
          </cell>
          <cell r="AB731" t="str">
            <v/>
          </cell>
          <cell r="AC731" t="str">
            <v>03:58:32</v>
          </cell>
          <cell r="AD731" t="str">
            <v>FI-BATCH</v>
          </cell>
          <cell r="AE731" t="str">
            <v>Price Structure 08GNSV023F</v>
          </cell>
          <cell r="AF731" t="str">
            <v/>
          </cell>
          <cell r="AG731" t="str">
            <v/>
          </cell>
          <cell r="AH731" t="str">
            <v>109044328</v>
          </cell>
          <cell r="AI731" t="str">
            <v>2005</v>
          </cell>
          <cell r="AJ731" t="str">
            <v/>
          </cell>
          <cell r="AK731" t="str">
            <v/>
          </cell>
          <cell r="AL731" t="str">
            <v/>
          </cell>
          <cell r="AM731" t="str">
            <v/>
          </cell>
          <cell r="AN731" t="str">
            <v/>
          </cell>
          <cell r="AO731" t="str">
            <v/>
          </cell>
          <cell r="AP731" t="str">
            <v/>
          </cell>
          <cell r="AQ731" t="str">
            <v/>
          </cell>
          <cell r="AR731" t="str">
            <v>4561500</v>
          </cell>
          <cell r="AS731" t="str">
            <v>005001</v>
          </cell>
          <cell r="AT731" t="str">
            <v>301991</v>
          </cell>
          <cell r="AU731">
            <v>-0.08</v>
          </cell>
          <cell r="AV731">
            <v>-0.08</v>
          </cell>
          <cell r="AW731">
            <v>-0.08</v>
          </cell>
          <cell r="AX731">
            <v>0</v>
          </cell>
          <cell r="AY731">
            <v>38265</v>
          </cell>
          <cell r="AZ731">
            <v>38265</v>
          </cell>
          <cell r="BA731">
            <v>38265</v>
          </cell>
          <cell r="BB731">
            <v>38265</v>
          </cell>
        </row>
        <row r="732">
          <cell r="F732" t="str">
            <v>USD</v>
          </cell>
          <cell r="G732" t="str">
            <v/>
          </cell>
          <cell r="H732" t="str">
            <v>H</v>
          </cell>
          <cell r="I732" t="str">
            <v>007</v>
          </cell>
          <cell r="J732" t="str">
            <v>A</v>
          </cell>
          <cell r="K732" t="str">
            <v>59325430</v>
          </cell>
          <cell r="L732" t="str">
            <v>128</v>
          </cell>
          <cell r="M732" t="str">
            <v>1000</v>
          </cell>
          <cell r="N732" t="str">
            <v>1176</v>
          </cell>
          <cell r="O732" t="str">
            <v>45</v>
          </cell>
          <cell r="P732" t="str">
            <v/>
          </cell>
          <cell r="Q732" t="str">
            <v>4500</v>
          </cell>
          <cell r="R732" t="str">
            <v>301991</v>
          </cell>
          <cell r="S732" t="str">
            <v>NB</v>
          </cell>
          <cell r="T732" t="str">
            <v/>
          </cell>
          <cell r="U732" t="str">
            <v/>
          </cell>
          <cell r="V732" t="str">
            <v>RFBU</v>
          </cell>
          <cell r="W732" t="str">
            <v>00</v>
          </cell>
          <cell r="X732" t="str">
            <v>600</v>
          </cell>
          <cell r="Y732" t="str">
            <v/>
          </cell>
          <cell r="Z732" t="str">
            <v/>
          </cell>
          <cell r="AA732" t="str">
            <v>00</v>
          </cell>
          <cell r="AB732" t="str">
            <v/>
          </cell>
          <cell r="AC732" t="str">
            <v>03:58:32</v>
          </cell>
          <cell r="AD732" t="str">
            <v>FI-BATCH</v>
          </cell>
          <cell r="AE732" t="str">
            <v>Price Structure 08GNSV006A</v>
          </cell>
          <cell r="AF732" t="str">
            <v/>
          </cell>
          <cell r="AG732" t="str">
            <v/>
          </cell>
          <cell r="AH732" t="str">
            <v>109044328</v>
          </cell>
          <cell r="AI732" t="str">
            <v>2005</v>
          </cell>
          <cell r="AJ732" t="str">
            <v/>
          </cell>
          <cell r="AK732" t="str">
            <v/>
          </cell>
          <cell r="AL732" t="str">
            <v/>
          </cell>
          <cell r="AM732" t="str">
            <v/>
          </cell>
          <cell r="AN732" t="str">
            <v/>
          </cell>
          <cell r="AO732" t="str">
            <v/>
          </cell>
          <cell r="AP732" t="str">
            <v/>
          </cell>
          <cell r="AQ732" t="str">
            <v/>
          </cell>
          <cell r="AR732" t="str">
            <v>4561500</v>
          </cell>
          <cell r="AS732" t="str">
            <v>005001</v>
          </cell>
          <cell r="AT732" t="str">
            <v>301991</v>
          </cell>
          <cell r="AU732">
            <v>-723.5</v>
          </cell>
          <cell r="AV732">
            <v>-723.5</v>
          </cell>
          <cell r="AW732">
            <v>-723.5</v>
          </cell>
          <cell r="AX732">
            <v>0</v>
          </cell>
          <cell r="AY732">
            <v>38265</v>
          </cell>
          <cell r="AZ732">
            <v>38265</v>
          </cell>
          <cell r="BA732">
            <v>38265</v>
          </cell>
          <cell r="BB732">
            <v>38265</v>
          </cell>
        </row>
        <row r="733">
          <cell r="F733" t="str">
            <v>USD</v>
          </cell>
          <cell r="G733" t="str">
            <v/>
          </cell>
          <cell r="H733" t="str">
            <v>H</v>
          </cell>
          <cell r="I733" t="str">
            <v>007</v>
          </cell>
          <cell r="J733" t="str">
            <v>A</v>
          </cell>
          <cell r="K733" t="str">
            <v>59325430</v>
          </cell>
          <cell r="L733" t="str">
            <v>141</v>
          </cell>
          <cell r="M733" t="str">
            <v>1000</v>
          </cell>
          <cell r="N733" t="str">
            <v>1176</v>
          </cell>
          <cell r="O733" t="str">
            <v>45</v>
          </cell>
          <cell r="P733" t="str">
            <v/>
          </cell>
          <cell r="Q733" t="str">
            <v>4500</v>
          </cell>
          <cell r="R733" t="str">
            <v>301991</v>
          </cell>
          <cell r="S733" t="str">
            <v>NB</v>
          </cell>
          <cell r="T733" t="str">
            <v/>
          </cell>
          <cell r="U733" t="str">
            <v/>
          </cell>
          <cell r="V733" t="str">
            <v>RFBU</v>
          </cell>
          <cell r="W733" t="str">
            <v>00</v>
          </cell>
          <cell r="X733" t="str">
            <v>600</v>
          </cell>
          <cell r="Y733" t="str">
            <v/>
          </cell>
          <cell r="Z733" t="str">
            <v/>
          </cell>
          <cell r="AA733" t="str">
            <v>00</v>
          </cell>
          <cell r="AB733" t="str">
            <v/>
          </cell>
          <cell r="AC733" t="str">
            <v>03:58:32</v>
          </cell>
          <cell r="AD733" t="str">
            <v>FI-BATCH</v>
          </cell>
          <cell r="AE733" t="str">
            <v>Price Structure 08GNSV0006</v>
          </cell>
          <cell r="AF733" t="str">
            <v/>
          </cell>
          <cell r="AG733" t="str">
            <v/>
          </cell>
          <cell r="AH733" t="str">
            <v>109044328</v>
          </cell>
          <cell r="AI733" t="str">
            <v>2005</v>
          </cell>
          <cell r="AJ733" t="str">
            <v/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  <cell r="AO733" t="str">
            <v/>
          </cell>
          <cell r="AP733" t="str">
            <v/>
          </cell>
          <cell r="AQ733" t="str">
            <v/>
          </cell>
          <cell r="AR733" t="str">
            <v>4561500</v>
          </cell>
          <cell r="AS733" t="str">
            <v>005001</v>
          </cell>
          <cell r="AT733" t="str">
            <v>301991</v>
          </cell>
          <cell r="AU733">
            <v>-8227.24</v>
          </cell>
          <cell r="AV733">
            <v>-8227.24</v>
          </cell>
          <cell r="AW733">
            <v>-8227.24</v>
          </cell>
          <cell r="AX733">
            <v>0</v>
          </cell>
          <cell r="AY733">
            <v>38265</v>
          </cell>
          <cell r="AZ733">
            <v>38265</v>
          </cell>
          <cell r="BA733">
            <v>38265</v>
          </cell>
          <cell r="BB733">
            <v>38265</v>
          </cell>
        </row>
        <row r="734">
          <cell r="F734" t="str">
            <v>USD</v>
          </cell>
          <cell r="G734" t="str">
            <v/>
          </cell>
          <cell r="H734" t="str">
            <v>H</v>
          </cell>
          <cell r="I734" t="str">
            <v>007</v>
          </cell>
          <cell r="J734" t="str">
            <v>A</v>
          </cell>
          <cell r="K734" t="str">
            <v>59325431</v>
          </cell>
          <cell r="L734" t="str">
            <v>020</v>
          </cell>
          <cell r="M734" t="str">
            <v>1000</v>
          </cell>
          <cell r="N734" t="str">
            <v>1177</v>
          </cell>
          <cell r="O734" t="str">
            <v>45</v>
          </cell>
          <cell r="P734" t="str">
            <v/>
          </cell>
          <cell r="Q734" t="str">
            <v>4500</v>
          </cell>
          <cell r="R734" t="str">
            <v>301991</v>
          </cell>
          <cell r="S734" t="str">
            <v>NB</v>
          </cell>
          <cell r="T734" t="str">
            <v/>
          </cell>
          <cell r="U734" t="str">
            <v/>
          </cell>
          <cell r="V734" t="str">
            <v>RFBU</v>
          </cell>
          <cell r="W734" t="str">
            <v>00</v>
          </cell>
          <cell r="X734" t="str">
            <v>600</v>
          </cell>
          <cell r="Y734" t="str">
            <v/>
          </cell>
          <cell r="Z734" t="str">
            <v/>
          </cell>
          <cell r="AA734" t="str">
            <v>00</v>
          </cell>
          <cell r="AB734" t="str">
            <v/>
          </cell>
          <cell r="AC734" t="str">
            <v>03:58:41</v>
          </cell>
          <cell r="AD734" t="str">
            <v>FI-BATCH</v>
          </cell>
          <cell r="AE734" t="str">
            <v>Price Structure 08GNSV0006</v>
          </cell>
          <cell r="AF734" t="str">
            <v/>
          </cell>
          <cell r="AG734" t="str">
            <v/>
          </cell>
          <cell r="AH734" t="str">
            <v>109044329</v>
          </cell>
          <cell r="AI734" t="str">
            <v>2005</v>
          </cell>
          <cell r="AJ734" t="str">
            <v/>
          </cell>
          <cell r="AK734" t="str">
            <v/>
          </cell>
          <cell r="AL734" t="str">
            <v/>
          </cell>
          <cell r="AM734" t="str">
            <v/>
          </cell>
          <cell r="AN734" t="str">
            <v/>
          </cell>
          <cell r="AO734" t="str">
            <v/>
          </cell>
          <cell r="AP734" t="str">
            <v/>
          </cell>
          <cell r="AQ734" t="str">
            <v/>
          </cell>
          <cell r="AR734" t="str">
            <v>4561500</v>
          </cell>
          <cell r="AS734" t="str">
            <v>005005</v>
          </cell>
          <cell r="AT734" t="str">
            <v>301991</v>
          </cell>
          <cell r="AU734">
            <v>-233.77</v>
          </cell>
          <cell r="AV734">
            <v>-233.77</v>
          </cell>
          <cell r="AW734">
            <v>-233.77</v>
          </cell>
          <cell r="AX734">
            <v>0</v>
          </cell>
          <cell r="AY734">
            <v>38265</v>
          </cell>
          <cell r="AZ734">
            <v>38265</v>
          </cell>
          <cell r="BA734">
            <v>38265</v>
          </cell>
          <cell r="BB734">
            <v>38265</v>
          </cell>
        </row>
        <row r="735">
          <cell r="F735" t="str">
            <v>USD</v>
          </cell>
          <cell r="G735" t="str">
            <v/>
          </cell>
          <cell r="H735" t="str">
            <v>H</v>
          </cell>
          <cell r="I735" t="str">
            <v>007</v>
          </cell>
          <cell r="J735" t="str">
            <v>A</v>
          </cell>
          <cell r="K735" t="str">
            <v>59325431</v>
          </cell>
          <cell r="L735" t="str">
            <v>021</v>
          </cell>
          <cell r="M735" t="str">
            <v>1000</v>
          </cell>
          <cell r="N735" t="str">
            <v>1177</v>
          </cell>
          <cell r="O735" t="str">
            <v>45</v>
          </cell>
          <cell r="P735" t="str">
            <v/>
          </cell>
          <cell r="Q735" t="str">
            <v>4500</v>
          </cell>
          <cell r="R735" t="str">
            <v>301991</v>
          </cell>
          <cell r="S735" t="str">
            <v>NB</v>
          </cell>
          <cell r="T735" t="str">
            <v/>
          </cell>
          <cell r="U735" t="str">
            <v/>
          </cell>
          <cell r="V735" t="str">
            <v>RFBU</v>
          </cell>
          <cell r="W735" t="str">
            <v>00</v>
          </cell>
          <cell r="X735" t="str">
            <v>600</v>
          </cell>
          <cell r="Y735" t="str">
            <v/>
          </cell>
          <cell r="Z735" t="str">
            <v/>
          </cell>
          <cell r="AA735" t="str">
            <v>00</v>
          </cell>
          <cell r="AB735" t="str">
            <v/>
          </cell>
          <cell r="AC735" t="str">
            <v>03:58:41</v>
          </cell>
          <cell r="AD735" t="str">
            <v>FI-BATCH</v>
          </cell>
          <cell r="AE735" t="str">
            <v>Price Structure 08GNSV0023</v>
          </cell>
          <cell r="AF735" t="str">
            <v/>
          </cell>
          <cell r="AG735" t="str">
            <v/>
          </cell>
          <cell r="AH735" t="str">
            <v>109044329</v>
          </cell>
          <cell r="AI735" t="str">
            <v>2005</v>
          </cell>
          <cell r="AJ735" t="str">
            <v/>
          </cell>
          <cell r="AK735" t="str">
            <v/>
          </cell>
          <cell r="AL735" t="str">
            <v/>
          </cell>
          <cell r="AM735" t="str">
            <v/>
          </cell>
          <cell r="AN735" t="str">
            <v/>
          </cell>
          <cell r="AO735" t="str">
            <v/>
          </cell>
          <cell r="AP735" t="str">
            <v/>
          </cell>
          <cell r="AQ735" t="str">
            <v/>
          </cell>
          <cell r="AR735" t="str">
            <v>4561500</v>
          </cell>
          <cell r="AS735" t="str">
            <v>005005</v>
          </cell>
          <cell r="AT735" t="str">
            <v>301991</v>
          </cell>
          <cell r="AU735">
            <v>-101.55</v>
          </cell>
          <cell r="AV735">
            <v>-101.55</v>
          </cell>
          <cell r="AW735">
            <v>-101.55</v>
          </cell>
          <cell r="AX735">
            <v>0</v>
          </cell>
          <cell r="AY735">
            <v>38265</v>
          </cell>
          <cell r="AZ735">
            <v>38265</v>
          </cell>
          <cell r="BA735">
            <v>38265</v>
          </cell>
          <cell r="BB735">
            <v>38265</v>
          </cell>
        </row>
        <row r="736">
          <cell r="F736" t="str">
            <v>USD</v>
          </cell>
          <cell r="G736" t="str">
            <v/>
          </cell>
          <cell r="H736" t="str">
            <v>H</v>
          </cell>
          <cell r="I736" t="str">
            <v>007</v>
          </cell>
          <cell r="J736" t="str">
            <v>A</v>
          </cell>
          <cell r="K736" t="str">
            <v>59325431</v>
          </cell>
          <cell r="L736" t="str">
            <v>022</v>
          </cell>
          <cell r="M736" t="str">
            <v>1000</v>
          </cell>
          <cell r="N736" t="str">
            <v>1177</v>
          </cell>
          <cell r="O736" t="str">
            <v>45</v>
          </cell>
          <cell r="P736" t="str">
            <v/>
          </cell>
          <cell r="Q736" t="str">
            <v>4500</v>
          </cell>
          <cell r="R736" t="str">
            <v>301991</v>
          </cell>
          <cell r="S736" t="str">
            <v>NB</v>
          </cell>
          <cell r="T736" t="str">
            <v/>
          </cell>
          <cell r="U736" t="str">
            <v/>
          </cell>
          <cell r="V736" t="str">
            <v>RFBU</v>
          </cell>
          <cell r="W736" t="str">
            <v>00</v>
          </cell>
          <cell r="X736" t="str">
            <v>600</v>
          </cell>
          <cell r="Y736" t="str">
            <v/>
          </cell>
          <cell r="Z736" t="str">
            <v/>
          </cell>
          <cell r="AA736" t="str">
            <v>00</v>
          </cell>
          <cell r="AB736" t="str">
            <v/>
          </cell>
          <cell r="AC736" t="str">
            <v>03:58:41</v>
          </cell>
          <cell r="AD736" t="str">
            <v>FI-BATCH</v>
          </cell>
          <cell r="AE736" t="str">
            <v>Price Structure 08GNSV006A</v>
          </cell>
          <cell r="AF736" t="str">
            <v/>
          </cell>
          <cell r="AG736" t="str">
            <v/>
          </cell>
          <cell r="AH736" t="str">
            <v>109044329</v>
          </cell>
          <cell r="AI736" t="str">
            <v>2005</v>
          </cell>
          <cell r="AJ736" t="str">
            <v/>
          </cell>
          <cell r="AK736" t="str">
            <v/>
          </cell>
          <cell r="AL736" t="str">
            <v/>
          </cell>
          <cell r="AM736" t="str">
            <v/>
          </cell>
          <cell r="AN736" t="str">
            <v/>
          </cell>
          <cell r="AO736" t="str">
            <v/>
          </cell>
          <cell r="AP736" t="str">
            <v/>
          </cell>
          <cell r="AQ736" t="str">
            <v/>
          </cell>
          <cell r="AR736" t="str">
            <v>4561500</v>
          </cell>
          <cell r="AS736" t="str">
            <v>005005</v>
          </cell>
          <cell r="AT736" t="str">
            <v>301991</v>
          </cell>
          <cell r="AU736">
            <v>-69.91</v>
          </cell>
          <cell r="AV736">
            <v>-69.91</v>
          </cell>
          <cell r="AW736">
            <v>-69.91</v>
          </cell>
          <cell r="AX736">
            <v>0</v>
          </cell>
          <cell r="AY736">
            <v>38265</v>
          </cell>
          <cell r="AZ736">
            <v>38265</v>
          </cell>
          <cell r="BA736">
            <v>38265</v>
          </cell>
          <cell r="BB736">
            <v>38265</v>
          </cell>
        </row>
        <row r="737">
          <cell r="F737" t="str">
            <v>USD</v>
          </cell>
          <cell r="G737" t="str">
            <v/>
          </cell>
          <cell r="H737" t="str">
            <v>H</v>
          </cell>
          <cell r="I737" t="str">
            <v>007</v>
          </cell>
          <cell r="J737" t="str">
            <v>A</v>
          </cell>
          <cell r="K737" t="str">
            <v>59325431</v>
          </cell>
          <cell r="L737" t="str">
            <v>023</v>
          </cell>
          <cell r="M737" t="str">
            <v>1000</v>
          </cell>
          <cell r="N737" t="str">
            <v>1177</v>
          </cell>
          <cell r="O737" t="str">
            <v>45</v>
          </cell>
          <cell r="P737" t="str">
            <v/>
          </cell>
          <cell r="Q737" t="str">
            <v>4500</v>
          </cell>
          <cell r="R737" t="str">
            <v>301991</v>
          </cell>
          <cell r="S737" t="str">
            <v>NB</v>
          </cell>
          <cell r="T737" t="str">
            <v/>
          </cell>
          <cell r="U737" t="str">
            <v/>
          </cell>
          <cell r="V737" t="str">
            <v>RFBU</v>
          </cell>
          <cell r="W737" t="str">
            <v>00</v>
          </cell>
          <cell r="X737" t="str">
            <v>600</v>
          </cell>
          <cell r="Y737" t="str">
            <v/>
          </cell>
          <cell r="Z737" t="str">
            <v/>
          </cell>
          <cell r="AA737" t="str">
            <v>00</v>
          </cell>
          <cell r="AB737" t="str">
            <v/>
          </cell>
          <cell r="AC737" t="str">
            <v>03:58:41</v>
          </cell>
          <cell r="AD737" t="str">
            <v>FI-BATCH</v>
          </cell>
          <cell r="AE737" t="str">
            <v>Price Structure 08GNSV06MN</v>
          </cell>
          <cell r="AF737" t="str">
            <v/>
          </cell>
          <cell r="AG737" t="str">
            <v/>
          </cell>
          <cell r="AH737" t="str">
            <v>109044329</v>
          </cell>
          <cell r="AI737" t="str">
            <v>2005</v>
          </cell>
          <cell r="AJ737" t="str">
            <v/>
          </cell>
          <cell r="AK737" t="str">
            <v/>
          </cell>
          <cell r="AL737" t="str">
            <v/>
          </cell>
          <cell r="AM737" t="str">
            <v/>
          </cell>
          <cell r="AN737" t="str">
            <v/>
          </cell>
          <cell r="AO737" t="str">
            <v/>
          </cell>
          <cell r="AP737" t="str">
            <v/>
          </cell>
          <cell r="AQ737" t="str">
            <v/>
          </cell>
          <cell r="AR737" t="str">
            <v>4561500</v>
          </cell>
          <cell r="AS737" t="str">
            <v>005005</v>
          </cell>
          <cell r="AT737" t="str">
            <v>301991</v>
          </cell>
          <cell r="AU737">
            <v>-23.85</v>
          </cell>
          <cell r="AV737">
            <v>-23.85</v>
          </cell>
          <cell r="AW737">
            <v>-23.85</v>
          </cell>
          <cell r="AX737">
            <v>0</v>
          </cell>
          <cell r="AY737">
            <v>38265</v>
          </cell>
          <cell r="AZ737">
            <v>38265</v>
          </cell>
          <cell r="BA737">
            <v>38265</v>
          </cell>
          <cell r="BB737">
            <v>38265</v>
          </cell>
        </row>
        <row r="738">
          <cell r="F738" t="str">
            <v>USD</v>
          </cell>
          <cell r="G738" t="str">
            <v/>
          </cell>
          <cell r="H738" t="str">
            <v>H</v>
          </cell>
          <cell r="I738" t="str">
            <v>007</v>
          </cell>
          <cell r="J738" t="str">
            <v>A</v>
          </cell>
          <cell r="K738" t="str">
            <v>59325431</v>
          </cell>
          <cell r="L738" t="str">
            <v>024</v>
          </cell>
          <cell r="M738" t="str">
            <v>1000</v>
          </cell>
          <cell r="N738" t="str">
            <v>1177</v>
          </cell>
          <cell r="O738" t="str">
            <v>45</v>
          </cell>
          <cell r="P738" t="str">
            <v/>
          </cell>
          <cell r="Q738" t="str">
            <v>4500</v>
          </cell>
          <cell r="R738" t="str">
            <v>301991</v>
          </cell>
          <cell r="S738" t="str">
            <v>NB</v>
          </cell>
          <cell r="T738" t="str">
            <v/>
          </cell>
          <cell r="U738" t="str">
            <v/>
          </cell>
          <cell r="V738" t="str">
            <v>RFBU</v>
          </cell>
          <cell r="W738" t="str">
            <v>00</v>
          </cell>
          <cell r="X738" t="str">
            <v>600</v>
          </cell>
          <cell r="Y738" t="str">
            <v/>
          </cell>
          <cell r="Z738" t="str">
            <v/>
          </cell>
          <cell r="AA738" t="str">
            <v>00</v>
          </cell>
          <cell r="AB738" t="str">
            <v/>
          </cell>
          <cell r="AC738" t="str">
            <v>03:58:41</v>
          </cell>
          <cell r="AD738" t="str">
            <v>FI-BATCH</v>
          </cell>
          <cell r="AE738" t="str">
            <v>Price Structure 08OALT007N</v>
          </cell>
          <cell r="AF738" t="str">
            <v/>
          </cell>
          <cell r="AG738" t="str">
            <v/>
          </cell>
          <cell r="AH738" t="str">
            <v>109044329</v>
          </cell>
          <cell r="AI738" t="str">
            <v>2005</v>
          </cell>
          <cell r="AJ738" t="str">
            <v/>
          </cell>
          <cell r="AK738" t="str">
            <v/>
          </cell>
          <cell r="AL738" t="str">
            <v/>
          </cell>
          <cell r="AM738" t="str">
            <v/>
          </cell>
          <cell r="AN738" t="str">
            <v/>
          </cell>
          <cell r="AO738" t="str">
            <v/>
          </cell>
          <cell r="AP738" t="str">
            <v/>
          </cell>
          <cell r="AQ738" t="str">
            <v/>
          </cell>
          <cell r="AR738" t="str">
            <v>4561500</v>
          </cell>
          <cell r="AS738" t="str">
            <v>005005</v>
          </cell>
          <cell r="AT738" t="str">
            <v>301991</v>
          </cell>
          <cell r="AU738">
            <v>-0.36</v>
          </cell>
          <cell r="AV738">
            <v>-0.36</v>
          </cell>
          <cell r="AW738">
            <v>-0.36</v>
          </cell>
          <cell r="AX738">
            <v>0</v>
          </cell>
          <cell r="AY738">
            <v>38265</v>
          </cell>
          <cell r="AZ738">
            <v>38265</v>
          </cell>
          <cell r="BA738">
            <v>38265</v>
          </cell>
          <cell r="BB738">
            <v>38265</v>
          </cell>
        </row>
        <row r="739">
          <cell r="F739" t="str">
            <v>USD</v>
          </cell>
          <cell r="G739" t="str">
            <v/>
          </cell>
          <cell r="H739" t="str">
            <v>H</v>
          </cell>
          <cell r="I739" t="str">
            <v>007</v>
          </cell>
          <cell r="J739" t="str">
            <v>A</v>
          </cell>
          <cell r="K739" t="str">
            <v>59325431</v>
          </cell>
          <cell r="L739" t="str">
            <v>025</v>
          </cell>
          <cell r="M739" t="str">
            <v>1000</v>
          </cell>
          <cell r="N739" t="str">
            <v>1177</v>
          </cell>
          <cell r="O739" t="str">
            <v>45</v>
          </cell>
          <cell r="P739" t="str">
            <v/>
          </cell>
          <cell r="Q739" t="str">
            <v>4500</v>
          </cell>
          <cell r="R739" t="str">
            <v>301991</v>
          </cell>
          <cell r="S739" t="str">
            <v>NB</v>
          </cell>
          <cell r="T739" t="str">
            <v/>
          </cell>
          <cell r="U739" t="str">
            <v/>
          </cell>
          <cell r="V739" t="str">
            <v>RFBU</v>
          </cell>
          <cell r="W739" t="str">
            <v>00</v>
          </cell>
          <cell r="X739" t="str">
            <v>600</v>
          </cell>
          <cell r="Y739" t="str">
            <v/>
          </cell>
          <cell r="Z739" t="str">
            <v/>
          </cell>
          <cell r="AA739" t="str">
            <v>00</v>
          </cell>
          <cell r="AB739" t="str">
            <v/>
          </cell>
          <cell r="AC739" t="str">
            <v>03:58:41</v>
          </cell>
          <cell r="AD739" t="str">
            <v>FI-BATCH</v>
          </cell>
          <cell r="AE739" t="str">
            <v>Price Structure 08OALT007R</v>
          </cell>
          <cell r="AF739" t="str">
            <v/>
          </cell>
          <cell r="AG739" t="str">
            <v/>
          </cell>
          <cell r="AH739" t="str">
            <v>109044329</v>
          </cell>
          <cell r="AI739" t="str">
            <v>2005</v>
          </cell>
          <cell r="AJ739" t="str">
            <v/>
          </cell>
          <cell r="AK739" t="str">
            <v/>
          </cell>
          <cell r="AL739" t="str">
            <v/>
          </cell>
          <cell r="AM739" t="str">
            <v/>
          </cell>
          <cell r="AN739" t="str">
            <v/>
          </cell>
          <cell r="AO739" t="str">
            <v/>
          </cell>
          <cell r="AP739" t="str">
            <v/>
          </cell>
          <cell r="AQ739" t="str">
            <v/>
          </cell>
          <cell r="AR739" t="str">
            <v>4561500</v>
          </cell>
          <cell r="AS739" t="str">
            <v>005005</v>
          </cell>
          <cell r="AT739" t="str">
            <v>301991</v>
          </cell>
          <cell r="AU739">
            <v>-1.36</v>
          </cell>
          <cell r="AV739">
            <v>-1.36</v>
          </cell>
          <cell r="AW739">
            <v>-1.36</v>
          </cell>
          <cell r="AX739">
            <v>0</v>
          </cell>
          <cell r="AY739">
            <v>38265</v>
          </cell>
          <cell r="AZ739">
            <v>38265</v>
          </cell>
          <cell r="BA739">
            <v>38265</v>
          </cell>
          <cell r="BB739">
            <v>38265</v>
          </cell>
        </row>
        <row r="740">
          <cell r="F740" t="str">
            <v>USD</v>
          </cell>
          <cell r="G740" t="str">
            <v/>
          </cell>
          <cell r="H740" t="str">
            <v>H</v>
          </cell>
          <cell r="I740" t="str">
            <v>007</v>
          </cell>
          <cell r="J740" t="str">
            <v>A</v>
          </cell>
          <cell r="K740" t="str">
            <v>59325431</v>
          </cell>
          <cell r="L740" t="str">
            <v>026</v>
          </cell>
          <cell r="M740" t="str">
            <v>1000</v>
          </cell>
          <cell r="N740" t="str">
            <v>1177</v>
          </cell>
          <cell r="O740" t="str">
            <v>45</v>
          </cell>
          <cell r="P740" t="str">
            <v/>
          </cell>
          <cell r="Q740" t="str">
            <v>4500</v>
          </cell>
          <cell r="R740" t="str">
            <v>301991</v>
          </cell>
          <cell r="S740" t="str">
            <v>NB</v>
          </cell>
          <cell r="T740" t="str">
            <v/>
          </cell>
          <cell r="U740" t="str">
            <v/>
          </cell>
          <cell r="V740" t="str">
            <v>RFBU</v>
          </cell>
          <cell r="W740" t="str">
            <v>00</v>
          </cell>
          <cell r="X740" t="str">
            <v>600</v>
          </cell>
          <cell r="Y740" t="str">
            <v/>
          </cell>
          <cell r="Z740" t="str">
            <v/>
          </cell>
          <cell r="AA740" t="str">
            <v>00</v>
          </cell>
          <cell r="AB740" t="str">
            <v/>
          </cell>
          <cell r="AC740" t="str">
            <v>03:58:41</v>
          </cell>
          <cell r="AD740" t="str">
            <v>FI-BATCH</v>
          </cell>
          <cell r="AE740" t="str">
            <v>Price Structure 08RESD0001</v>
          </cell>
          <cell r="AF740" t="str">
            <v/>
          </cell>
          <cell r="AG740" t="str">
            <v/>
          </cell>
          <cell r="AH740" t="str">
            <v>109044329</v>
          </cell>
          <cell r="AI740" t="str">
            <v>2005</v>
          </cell>
          <cell r="AJ740" t="str">
            <v/>
          </cell>
          <cell r="AK740" t="str">
            <v/>
          </cell>
          <cell r="AL740" t="str">
            <v/>
          </cell>
          <cell r="AM740" t="str">
            <v/>
          </cell>
          <cell r="AN740" t="str">
            <v/>
          </cell>
          <cell r="AO740" t="str">
            <v/>
          </cell>
          <cell r="AP740" t="str">
            <v/>
          </cell>
          <cell r="AQ740" t="str">
            <v/>
          </cell>
          <cell r="AR740" t="str">
            <v>4561500</v>
          </cell>
          <cell r="AS740" t="str">
            <v>005005</v>
          </cell>
          <cell r="AT740" t="str">
            <v>301991</v>
          </cell>
          <cell r="AU740">
            <v>-603.29</v>
          </cell>
          <cell r="AV740">
            <v>-603.29</v>
          </cell>
          <cell r="AW740">
            <v>-603.29</v>
          </cell>
          <cell r="AX740">
            <v>0</v>
          </cell>
          <cell r="AY740">
            <v>38265</v>
          </cell>
          <cell r="AZ740">
            <v>38265</v>
          </cell>
          <cell r="BA740">
            <v>38265</v>
          </cell>
          <cell r="BB740">
            <v>38265</v>
          </cell>
        </row>
        <row r="741">
          <cell r="F741" t="str">
            <v>USD</v>
          </cell>
          <cell r="G741" t="str">
            <v/>
          </cell>
          <cell r="H741" t="str">
            <v>H</v>
          </cell>
          <cell r="I741" t="str">
            <v>007</v>
          </cell>
          <cell r="J741" t="str">
            <v>A</v>
          </cell>
          <cell r="K741" t="str">
            <v>59325431</v>
          </cell>
          <cell r="L741" t="str">
            <v>027</v>
          </cell>
          <cell r="M741" t="str">
            <v>1000</v>
          </cell>
          <cell r="N741" t="str">
            <v>1177</v>
          </cell>
          <cell r="O741" t="str">
            <v>45</v>
          </cell>
          <cell r="P741" t="str">
            <v/>
          </cell>
          <cell r="Q741" t="str">
            <v>4500</v>
          </cell>
          <cell r="R741" t="str">
            <v>301991</v>
          </cell>
          <cell r="S741" t="str">
            <v>NB</v>
          </cell>
          <cell r="T741" t="str">
            <v/>
          </cell>
          <cell r="U741" t="str">
            <v/>
          </cell>
          <cell r="V741" t="str">
            <v>RFBU</v>
          </cell>
          <cell r="W741" t="str">
            <v>00</v>
          </cell>
          <cell r="X741" t="str">
            <v>600</v>
          </cell>
          <cell r="Y741" t="str">
            <v/>
          </cell>
          <cell r="Z741" t="str">
            <v/>
          </cell>
          <cell r="AA741" t="str">
            <v>00</v>
          </cell>
          <cell r="AB741" t="str">
            <v/>
          </cell>
          <cell r="AC741" t="str">
            <v>03:58:41</v>
          </cell>
          <cell r="AD741" t="str">
            <v>FI-BATCH</v>
          </cell>
          <cell r="AE741" t="str">
            <v>Price Structure 08RESD0003</v>
          </cell>
          <cell r="AF741" t="str">
            <v/>
          </cell>
          <cell r="AG741" t="str">
            <v/>
          </cell>
          <cell r="AH741" t="str">
            <v>109044329</v>
          </cell>
          <cell r="AI741" t="str">
            <v>2005</v>
          </cell>
          <cell r="AJ741" t="str">
            <v/>
          </cell>
          <cell r="AK741" t="str">
            <v/>
          </cell>
          <cell r="AL741" t="str">
            <v/>
          </cell>
          <cell r="AM741" t="str">
            <v/>
          </cell>
          <cell r="AN741" t="str">
            <v/>
          </cell>
          <cell r="AO741" t="str">
            <v/>
          </cell>
          <cell r="AP741" t="str">
            <v/>
          </cell>
          <cell r="AQ741" t="str">
            <v/>
          </cell>
          <cell r="AR741" t="str">
            <v>4561500</v>
          </cell>
          <cell r="AS741" t="str">
            <v>005005</v>
          </cell>
          <cell r="AT741" t="str">
            <v>301991</v>
          </cell>
          <cell r="AU741">
            <v>-7.62</v>
          </cell>
          <cell r="AV741">
            <v>-7.62</v>
          </cell>
          <cell r="AW741">
            <v>-7.62</v>
          </cell>
          <cell r="AX741">
            <v>0</v>
          </cell>
          <cell r="AY741">
            <v>38265</v>
          </cell>
          <cell r="AZ741">
            <v>38265</v>
          </cell>
          <cell r="BA741">
            <v>38265</v>
          </cell>
          <cell r="BB741">
            <v>38265</v>
          </cell>
        </row>
        <row r="742">
          <cell r="F742" t="str">
            <v>USD</v>
          </cell>
          <cell r="G742" t="str">
            <v/>
          </cell>
          <cell r="H742" t="str">
            <v>H</v>
          </cell>
          <cell r="I742" t="str">
            <v>007</v>
          </cell>
          <cell r="J742" t="str">
            <v>A</v>
          </cell>
          <cell r="K742" t="str">
            <v>59325431</v>
          </cell>
          <cell r="L742" t="str">
            <v>028</v>
          </cell>
          <cell r="M742" t="str">
            <v>1000</v>
          </cell>
          <cell r="N742" t="str">
            <v>1177</v>
          </cell>
          <cell r="O742" t="str">
            <v>45</v>
          </cell>
          <cell r="P742" t="str">
            <v/>
          </cell>
          <cell r="Q742" t="str">
            <v>4500</v>
          </cell>
          <cell r="R742" t="str">
            <v>301991</v>
          </cell>
          <cell r="S742" t="str">
            <v>NB</v>
          </cell>
          <cell r="T742" t="str">
            <v/>
          </cell>
          <cell r="U742" t="str">
            <v/>
          </cell>
          <cell r="V742" t="str">
            <v>RFBU</v>
          </cell>
          <cell r="W742" t="str">
            <v>00</v>
          </cell>
          <cell r="X742" t="str">
            <v>600</v>
          </cell>
          <cell r="Y742" t="str">
            <v/>
          </cell>
          <cell r="Z742" t="str">
            <v/>
          </cell>
          <cell r="AA742" t="str">
            <v>00</v>
          </cell>
          <cell r="AB742" t="str">
            <v/>
          </cell>
          <cell r="AC742" t="str">
            <v>03:58:41</v>
          </cell>
          <cell r="AD742" t="str">
            <v>FI-BATCH</v>
          </cell>
          <cell r="AE742" t="str">
            <v>Price Structure 08SLCO0011</v>
          </cell>
          <cell r="AF742" t="str">
            <v/>
          </cell>
          <cell r="AG742" t="str">
            <v/>
          </cell>
          <cell r="AH742" t="str">
            <v>109044329</v>
          </cell>
          <cell r="AI742" t="str">
            <v>2005</v>
          </cell>
          <cell r="AJ742" t="str">
            <v/>
          </cell>
          <cell r="AK742" t="str">
            <v/>
          </cell>
          <cell r="AL742" t="str">
            <v/>
          </cell>
          <cell r="AM742" t="str">
            <v/>
          </cell>
          <cell r="AN742" t="str">
            <v/>
          </cell>
          <cell r="AO742" t="str">
            <v/>
          </cell>
          <cell r="AP742" t="str">
            <v/>
          </cell>
          <cell r="AQ742" t="str">
            <v/>
          </cell>
          <cell r="AR742" t="str">
            <v>4561500</v>
          </cell>
          <cell r="AS742" t="str">
            <v>005005</v>
          </cell>
          <cell r="AT742" t="str">
            <v>301991</v>
          </cell>
          <cell r="AU742">
            <v>-6.57</v>
          </cell>
          <cell r="AV742">
            <v>-6.57</v>
          </cell>
          <cell r="AW742">
            <v>-6.57</v>
          </cell>
          <cell r="AX742">
            <v>0</v>
          </cell>
          <cell r="AY742">
            <v>38265</v>
          </cell>
          <cell r="AZ742">
            <v>38265</v>
          </cell>
          <cell r="BA742">
            <v>38265</v>
          </cell>
          <cell r="BB742">
            <v>38265</v>
          </cell>
        </row>
        <row r="743">
          <cell r="F743" t="str">
            <v>USD</v>
          </cell>
          <cell r="G743" t="str">
            <v/>
          </cell>
          <cell r="H743" t="str">
            <v>H</v>
          </cell>
          <cell r="I743" t="str">
            <v>007</v>
          </cell>
          <cell r="J743" t="str">
            <v>A</v>
          </cell>
          <cell r="K743" t="str">
            <v>59325431</v>
          </cell>
          <cell r="L743" t="str">
            <v>029</v>
          </cell>
          <cell r="M743" t="str">
            <v>1000</v>
          </cell>
          <cell r="N743" t="str">
            <v>1177</v>
          </cell>
          <cell r="O743" t="str">
            <v>45</v>
          </cell>
          <cell r="P743" t="str">
            <v/>
          </cell>
          <cell r="Q743" t="str">
            <v>4500</v>
          </cell>
          <cell r="R743" t="str">
            <v>301991</v>
          </cell>
          <cell r="S743" t="str">
            <v>NB</v>
          </cell>
          <cell r="T743" t="str">
            <v/>
          </cell>
          <cell r="U743" t="str">
            <v/>
          </cell>
          <cell r="V743" t="str">
            <v>RFBU</v>
          </cell>
          <cell r="W743" t="str">
            <v>00</v>
          </cell>
          <cell r="X743" t="str">
            <v>600</v>
          </cell>
          <cell r="Y743" t="str">
            <v/>
          </cell>
          <cell r="Z743" t="str">
            <v/>
          </cell>
          <cell r="AA743" t="str">
            <v>00</v>
          </cell>
          <cell r="AB743" t="str">
            <v/>
          </cell>
          <cell r="AC743" t="str">
            <v>03:58:41</v>
          </cell>
          <cell r="AD743" t="str">
            <v>FI-BATCH</v>
          </cell>
          <cell r="AE743" t="str">
            <v>Price Structure 08SLCU121A</v>
          </cell>
          <cell r="AF743" t="str">
            <v/>
          </cell>
          <cell r="AG743" t="str">
            <v/>
          </cell>
          <cell r="AH743" t="str">
            <v>109044329</v>
          </cell>
          <cell r="AI743" t="str">
            <v>2005</v>
          </cell>
          <cell r="AJ743" t="str">
            <v/>
          </cell>
          <cell r="AK743" t="str">
            <v/>
          </cell>
          <cell r="AL743" t="str">
            <v/>
          </cell>
          <cell r="AM743" t="str">
            <v/>
          </cell>
          <cell r="AN743" t="str">
            <v/>
          </cell>
          <cell r="AO743" t="str">
            <v/>
          </cell>
          <cell r="AP743" t="str">
            <v/>
          </cell>
          <cell r="AQ743" t="str">
            <v/>
          </cell>
          <cell r="AR743" t="str">
            <v>4561500</v>
          </cell>
          <cell r="AS743" t="str">
            <v>005005</v>
          </cell>
          <cell r="AT743" t="str">
            <v>301991</v>
          </cell>
          <cell r="AU743">
            <v>-2.56</v>
          </cell>
          <cell r="AV743">
            <v>-2.56</v>
          </cell>
          <cell r="AW743">
            <v>-2.56</v>
          </cell>
          <cell r="AX743">
            <v>0</v>
          </cell>
          <cell r="AY743">
            <v>38265</v>
          </cell>
          <cell r="AZ743">
            <v>38265</v>
          </cell>
          <cell r="BA743">
            <v>38265</v>
          </cell>
          <cell r="BB743">
            <v>38265</v>
          </cell>
        </row>
        <row r="744">
          <cell r="F744" t="str">
            <v>USD</v>
          </cell>
          <cell r="G744" t="str">
            <v/>
          </cell>
          <cell r="H744" t="str">
            <v>H</v>
          </cell>
          <cell r="I744" t="str">
            <v>007</v>
          </cell>
          <cell r="J744" t="str">
            <v>A</v>
          </cell>
          <cell r="K744" t="str">
            <v>59325431</v>
          </cell>
          <cell r="L744" t="str">
            <v>076</v>
          </cell>
          <cell r="M744" t="str">
            <v>1000</v>
          </cell>
          <cell r="N744" t="str">
            <v>1177</v>
          </cell>
          <cell r="O744" t="str">
            <v>45</v>
          </cell>
          <cell r="P744" t="str">
            <v/>
          </cell>
          <cell r="Q744" t="str">
            <v>4500</v>
          </cell>
          <cell r="R744" t="str">
            <v>301991</v>
          </cell>
          <cell r="S744" t="str">
            <v>NB</v>
          </cell>
          <cell r="T744" t="str">
            <v/>
          </cell>
          <cell r="U744" t="str">
            <v/>
          </cell>
          <cell r="V744" t="str">
            <v>RFBU</v>
          </cell>
          <cell r="W744" t="str">
            <v>00</v>
          </cell>
          <cell r="X744" t="str">
            <v>600</v>
          </cell>
          <cell r="Y744" t="str">
            <v/>
          </cell>
          <cell r="Z744" t="str">
            <v/>
          </cell>
          <cell r="AA744" t="str">
            <v>00</v>
          </cell>
          <cell r="AB744" t="str">
            <v/>
          </cell>
          <cell r="AC744" t="str">
            <v>03:58:41</v>
          </cell>
          <cell r="AD744" t="str">
            <v>FI-BATCH</v>
          </cell>
          <cell r="AE744" t="str">
            <v>Price Structure 08APSV0010</v>
          </cell>
          <cell r="AF744" t="str">
            <v/>
          </cell>
          <cell r="AG744" t="str">
            <v/>
          </cell>
          <cell r="AH744" t="str">
            <v>109044329</v>
          </cell>
          <cell r="AI744" t="str">
            <v>2005</v>
          </cell>
          <cell r="AJ744" t="str">
            <v/>
          </cell>
          <cell r="AK744" t="str">
            <v/>
          </cell>
          <cell r="AL744" t="str">
            <v/>
          </cell>
          <cell r="AM744" t="str">
            <v/>
          </cell>
          <cell r="AN744" t="str">
            <v/>
          </cell>
          <cell r="AO744" t="str">
            <v/>
          </cell>
          <cell r="AP744" t="str">
            <v/>
          </cell>
          <cell r="AQ744" t="str">
            <v/>
          </cell>
          <cell r="AR744" t="str">
            <v>4561500</v>
          </cell>
          <cell r="AS744" t="str">
            <v>005005</v>
          </cell>
          <cell r="AT744" t="str">
            <v>301991</v>
          </cell>
          <cell r="AU744">
            <v>-90.05</v>
          </cell>
          <cell r="AV744">
            <v>-90.05</v>
          </cell>
          <cell r="AW744">
            <v>-90.05</v>
          </cell>
          <cell r="AX744">
            <v>0</v>
          </cell>
          <cell r="AY744">
            <v>38265</v>
          </cell>
          <cell r="AZ744">
            <v>38265</v>
          </cell>
          <cell r="BA744">
            <v>38265</v>
          </cell>
          <cell r="BB744">
            <v>38265</v>
          </cell>
        </row>
        <row r="745">
          <cell r="F745" t="str">
            <v>USD</v>
          </cell>
          <cell r="G745" t="str">
            <v/>
          </cell>
          <cell r="H745" t="str">
            <v>H</v>
          </cell>
          <cell r="I745" t="str">
            <v>007</v>
          </cell>
          <cell r="J745" t="str">
            <v>A</v>
          </cell>
          <cell r="K745" t="str">
            <v>59329919</v>
          </cell>
          <cell r="L745" t="str">
            <v>002</v>
          </cell>
          <cell r="M745" t="str">
            <v>1000</v>
          </cell>
          <cell r="N745" t="str">
            <v>1192</v>
          </cell>
          <cell r="O745" t="str">
            <v>45</v>
          </cell>
          <cell r="P745" t="str">
            <v/>
          </cell>
          <cell r="Q745" t="str">
            <v>4500</v>
          </cell>
          <cell r="R745" t="str">
            <v>301915</v>
          </cell>
          <cell r="S745" t="str">
            <v>NB</v>
          </cell>
          <cell r="T745" t="str">
            <v/>
          </cell>
          <cell r="U745" t="str">
            <v/>
          </cell>
          <cell r="V745" t="str">
            <v>RFBU</v>
          </cell>
          <cell r="W745" t="str">
            <v>00</v>
          </cell>
          <cell r="X745" t="str">
            <v>600</v>
          </cell>
          <cell r="Y745" t="str">
            <v/>
          </cell>
          <cell r="Z745" t="str">
            <v/>
          </cell>
          <cell r="AA745" t="str">
            <v>00</v>
          </cell>
          <cell r="AB745" t="str">
            <v/>
          </cell>
          <cell r="AC745" t="str">
            <v>13:59:34</v>
          </cell>
          <cell r="AD745" t="str">
            <v>FI-BATCH</v>
          </cell>
          <cell r="AE745" t="str">
            <v>200410-Pacific Gas &amp; Electric Company-Direct Assig</v>
          </cell>
          <cell r="AF745" t="str">
            <v/>
          </cell>
          <cell r="AG745" t="str">
            <v/>
          </cell>
          <cell r="AH745" t="str">
            <v>1800029229</v>
          </cell>
          <cell r="AI745" t="str">
            <v>2005</v>
          </cell>
          <cell r="AJ745" t="str">
            <v/>
          </cell>
          <cell r="AK745" t="str">
            <v/>
          </cell>
          <cell r="AL745" t="str">
            <v/>
          </cell>
          <cell r="AM745" t="str">
            <v>802100</v>
          </cell>
          <cell r="AN745" t="str">
            <v/>
          </cell>
          <cell r="AO745" t="str">
            <v/>
          </cell>
          <cell r="AP745" t="str">
            <v/>
          </cell>
          <cell r="AQ745" t="str">
            <v/>
          </cell>
          <cell r="AR745" t="str">
            <v>4562000</v>
          </cell>
          <cell r="AS745" t="str">
            <v>000108</v>
          </cell>
          <cell r="AT745" t="str">
            <v>301915</v>
          </cell>
          <cell r="AU745">
            <v>-19791.669999999998</v>
          </cell>
          <cell r="AV745">
            <v>-19791.669999999998</v>
          </cell>
          <cell r="AW745">
            <v>-19791.669999999998</v>
          </cell>
          <cell r="AX745">
            <v>0</v>
          </cell>
          <cell r="AY745">
            <v>38265</v>
          </cell>
          <cell r="AZ745">
            <v>38265</v>
          </cell>
          <cell r="BA745">
            <v>38265</v>
          </cell>
          <cell r="BB745">
            <v>38265</v>
          </cell>
        </row>
        <row r="746">
          <cell r="F746" t="str">
            <v>USD</v>
          </cell>
          <cell r="G746" t="str">
            <v/>
          </cell>
          <cell r="H746" t="str">
            <v>H</v>
          </cell>
          <cell r="I746" t="str">
            <v>007</v>
          </cell>
          <cell r="J746" t="str">
            <v>A</v>
          </cell>
          <cell r="K746" t="str">
            <v>59323379</v>
          </cell>
          <cell r="L746" t="str">
            <v>002</v>
          </cell>
          <cell r="M746" t="str">
            <v>1000</v>
          </cell>
          <cell r="N746" t="str">
            <v>1192</v>
          </cell>
          <cell r="O746" t="str">
            <v>45</v>
          </cell>
          <cell r="P746" t="str">
            <v/>
          </cell>
          <cell r="Q746" t="str">
            <v>4500</v>
          </cell>
          <cell r="R746" t="str">
            <v>301915</v>
          </cell>
          <cell r="S746" t="str">
            <v>NB</v>
          </cell>
          <cell r="T746" t="str">
            <v/>
          </cell>
          <cell r="U746" t="str">
            <v/>
          </cell>
          <cell r="V746" t="str">
            <v>RFBU</v>
          </cell>
          <cell r="W746" t="str">
            <v>00</v>
          </cell>
          <cell r="X746" t="str">
            <v>600</v>
          </cell>
          <cell r="Y746" t="str">
            <v/>
          </cell>
          <cell r="Z746" t="str">
            <v/>
          </cell>
          <cell r="AA746" t="str">
            <v>00</v>
          </cell>
          <cell r="AB746" t="str">
            <v/>
          </cell>
          <cell r="AC746" t="str">
            <v>14:19:19</v>
          </cell>
          <cell r="AD746" t="str">
            <v>FI-BATCH</v>
          </cell>
          <cell r="AE746" t="str">
            <v>200410-San Diego Gas &amp; Electric Compa-Direct Assig</v>
          </cell>
          <cell r="AF746" t="str">
            <v/>
          </cell>
          <cell r="AG746" t="str">
            <v/>
          </cell>
          <cell r="AH746" t="str">
            <v>1800029399</v>
          </cell>
          <cell r="AI746" t="str">
            <v>2005</v>
          </cell>
          <cell r="AJ746" t="str">
            <v/>
          </cell>
          <cell r="AK746" t="str">
            <v/>
          </cell>
          <cell r="AL746" t="str">
            <v/>
          </cell>
          <cell r="AM746" t="str">
            <v>804900</v>
          </cell>
          <cell r="AN746" t="str">
            <v/>
          </cell>
          <cell r="AO746" t="str">
            <v/>
          </cell>
          <cell r="AP746" t="str">
            <v/>
          </cell>
          <cell r="AQ746" t="str">
            <v/>
          </cell>
          <cell r="AR746" t="str">
            <v>4562000</v>
          </cell>
          <cell r="AS746" t="str">
            <v>000108</v>
          </cell>
          <cell r="AT746" t="str">
            <v>301915</v>
          </cell>
          <cell r="AU746">
            <v>-2770.83</v>
          </cell>
          <cell r="AV746">
            <v>-2770.83</v>
          </cell>
          <cell r="AW746">
            <v>-2770.83</v>
          </cell>
          <cell r="AX746">
            <v>0</v>
          </cell>
          <cell r="AY746">
            <v>38265</v>
          </cell>
          <cell r="AZ746">
            <v>38265</v>
          </cell>
          <cell r="BA746">
            <v>38265</v>
          </cell>
          <cell r="BB746">
            <v>38265</v>
          </cell>
        </row>
        <row r="747">
          <cell r="F747" t="str">
            <v>USD</v>
          </cell>
          <cell r="G747" t="str">
            <v/>
          </cell>
          <cell r="H747" t="str">
            <v>H</v>
          </cell>
          <cell r="I747" t="str">
            <v>007</v>
          </cell>
          <cell r="J747" t="str">
            <v>A</v>
          </cell>
          <cell r="K747" t="str">
            <v>59330121</v>
          </cell>
          <cell r="L747" t="str">
            <v>002</v>
          </cell>
          <cell r="M747" t="str">
            <v>1000</v>
          </cell>
          <cell r="N747" t="str">
            <v>1192</v>
          </cell>
          <cell r="O747" t="str">
            <v>45</v>
          </cell>
          <cell r="P747" t="str">
            <v/>
          </cell>
          <cell r="Q747" t="str">
            <v>4500</v>
          </cell>
          <cell r="R747" t="str">
            <v>301915</v>
          </cell>
          <cell r="S747" t="str">
            <v>NB</v>
          </cell>
          <cell r="T747" t="str">
            <v/>
          </cell>
          <cell r="U747" t="str">
            <v/>
          </cell>
          <cell r="V747" t="str">
            <v>RFBU</v>
          </cell>
          <cell r="W747" t="str">
            <v>00</v>
          </cell>
          <cell r="X747" t="str">
            <v>600</v>
          </cell>
          <cell r="Y747" t="str">
            <v/>
          </cell>
          <cell r="Z747" t="str">
            <v/>
          </cell>
          <cell r="AA747" t="str">
            <v>00</v>
          </cell>
          <cell r="AB747" t="str">
            <v/>
          </cell>
          <cell r="AC747" t="str">
            <v>14:39:24</v>
          </cell>
          <cell r="AD747" t="str">
            <v>FI-BATCH</v>
          </cell>
          <cell r="AE747" t="str">
            <v>200409-Portland General Electric - E1-Use of Facil</v>
          </cell>
          <cell r="AF747" t="str">
            <v/>
          </cell>
          <cell r="AG747" t="str">
            <v/>
          </cell>
          <cell r="AH747" t="str">
            <v>1800029230</v>
          </cell>
          <cell r="AI747" t="str">
            <v>2005</v>
          </cell>
          <cell r="AJ747" t="str">
            <v/>
          </cell>
          <cell r="AK747" t="str">
            <v/>
          </cell>
          <cell r="AL747" t="str">
            <v/>
          </cell>
          <cell r="AM747" t="str">
            <v>802200</v>
          </cell>
          <cell r="AN747" t="str">
            <v/>
          </cell>
          <cell r="AO747" t="str">
            <v/>
          </cell>
          <cell r="AP747" t="str">
            <v/>
          </cell>
          <cell r="AQ747" t="str">
            <v/>
          </cell>
          <cell r="AR747" t="str">
            <v>4562000</v>
          </cell>
          <cell r="AS747" t="str">
            <v>000108</v>
          </cell>
          <cell r="AT747" t="str">
            <v>301915</v>
          </cell>
          <cell r="AU747">
            <v>-2605</v>
          </cell>
          <cell r="AV747">
            <v>-2605</v>
          </cell>
          <cell r="AW747">
            <v>-2605</v>
          </cell>
          <cell r="AX747">
            <v>0</v>
          </cell>
          <cell r="AY747">
            <v>38265</v>
          </cell>
          <cell r="AZ747">
            <v>38265</v>
          </cell>
          <cell r="BA747">
            <v>38265</v>
          </cell>
          <cell r="BB747">
            <v>38265</v>
          </cell>
        </row>
        <row r="748">
          <cell r="F748" t="str">
            <v>USD</v>
          </cell>
          <cell r="G748" t="str">
            <v/>
          </cell>
          <cell r="H748" t="str">
            <v>H</v>
          </cell>
          <cell r="I748" t="str">
            <v>007</v>
          </cell>
          <cell r="J748" t="str">
            <v>A</v>
          </cell>
          <cell r="K748" t="str">
            <v>59335030</v>
          </cell>
          <cell r="L748" t="str">
            <v>092</v>
          </cell>
          <cell r="M748" t="str">
            <v>1000</v>
          </cell>
          <cell r="N748" t="str">
            <v>1110</v>
          </cell>
          <cell r="O748" t="str">
            <v>45</v>
          </cell>
          <cell r="P748" t="str">
            <v/>
          </cell>
          <cell r="Q748" t="str">
            <v>4500</v>
          </cell>
          <cell r="R748" t="str">
            <v>301915</v>
          </cell>
          <cell r="S748" t="str">
            <v>NB</v>
          </cell>
          <cell r="T748" t="str">
            <v/>
          </cell>
          <cell r="U748" t="str">
            <v/>
          </cell>
          <cell r="V748" t="str">
            <v>RFBU</v>
          </cell>
          <cell r="W748" t="str">
            <v>00</v>
          </cell>
          <cell r="X748" t="str">
            <v>600</v>
          </cell>
          <cell r="Y748" t="str">
            <v/>
          </cell>
          <cell r="Z748" t="str">
            <v/>
          </cell>
          <cell r="AA748" t="str">
            <v>00</v>
          </cell>
          <cell r="AB748" t="str">
            <v/>
          </cell>
          <cell r="AC748" t="str">
            <v>03:26:46</v>
          </cell>
          <cell r="AD748" t="str">
            <v>FI-BATCH</v>
          </cell>
          <cell r="AE748" t="str">
            <v>Price Structure 01CFR00005</v>
          </cell>
          <cell r="AF748" t="str">
            <v/>
          </cell>
          <cell r="AG748" t="str">
            <v/>
          </cell>
          <cell r="AH748" t="str">
            <v>109044410</v>
          </cell>
          <cell r="AI748" t="str">
            <v>2005</v>
          </cell>
          <cell r="AJ748" t="str">
            <v/>
          </cell>
          <cell r="AK748" t="str">
            <v/>
          </cell>
          <cell r="AL748" t="str">
            <v/>
          </cell>
          <cell r="AM748" t="str">
            <v/>
          </cell>
          <cell r="AN748" t="str">
            <v/>
          </cell>
          <cell r="AO748" t="str">
            <v/>
          </cell>
          <cell r="AP748" t="str">
            <v/>
          </cell>
          <cell r="AQ748" t="str">
            <v/>
          </cell>
          <cell r="AR748" t="str">
            <v>4562000</v>
          </cell>
          <cell r="AS748" t="str">
            <v>132000</v>
          </cell>
          <cell r="AT748" t="str">
            <v>301915</v>
          </cell>
          <cell r="AU748">
            <v>-118.52</v>
          </cell>
          <cell r="AV748">
            <v>-118.52</v>
          </cell>
          <cell r="AW748">
            <v>-118.52</v>
          </cell>
          <cell r="AX748">
            <v>0</v>
          </cell>
          <cell r="AY748">
            <v>38266</v>
          </cell>
          <cell r="AZ748">
            <v>38266</v>
          </cell>
          <cell r="BA748">
            <v>38266</v>
          </cell>
          <cell r="BB748">
            <v>38266</v>
          </cell>
        </row>
        <row r="749">
          <cell r="F749" t="str">
            <v>USD</v>
          </cell>
          <cell r="G749" t="str">
            <v/>
          </cell>
          <cell r="H749" t="str">
            <v>H</v>
          </cell>
          <cell r="I749" t="str">
            <v>007</v>
          </cell>
          <cell r="J749" t="str">
            <v>A</v>
          </cell>
          <cell r="K749" t="str">
            <v>59335039</v>
          </cell>
          <cell r="L749" t="str">
            <v>054</v>
          </cell>
          <cell r="M749" t="str">
            <v>1000</v>
          </cell>
          <cell r="N749" t="str">
            <v>1122</v>
          </cell>
          <cell r="O749" t="str">
            <v>45</v>
          </cell>
          <cell r="P749" t="str">
            <v/>
          </cell>
          <cell r="Q749" t="str">
            <v>4500</v>
          </cell>
          <cell r="R749" t="str">
            <v>301915</v>
          </cell>
          <cell r="S749" t="str">
            <v>NB</v>
          </cell>
          <cell r="T749" t="str">
            <v/>
          </cell>
          <cell r="U749" t="str">
            <v/>
          </cell>
          <cell r="V749" t="str">
            <v>RFBU</v>
          </cell>
          <cell r="W749" t="str">
            <v>00</v>
          </cell>
          <cell r="X749" t="str">
            <v>600</v>
          </cell>
          <cell r="Y749" t="str">
            <v/>
          </cell>
          <cell r="Z749" t="str">
            <v/>
          </cell>
          <cell r="AA749" t="str">
            <v>00</v>
          </cell>
          <cell r="AB749" t="str">
            <v/>
          </cell>
          <cell r="AC749" t="str">
            <v>03:28:06</v>
          </cell>
          <cell r="AD749" t="str">
            <v>FI-BATCH</v>
          </cell>
          <cell r="AE749" t="str">
            <v>Price Structure 01CFR00001</v>
          </cell>
          <cell r="AF749" t="str">
            <v/>
          </cell>
          <cell r="AG749" t="str">
            <v/>
          </cell>
          <cell r="AH749" t="str">
            <v>109044619</v>
          </cell>
          <cell r="AI749" t="str">
            <v>2005</v>
          </cell>
          <cell r="AJ749" t="str">
            <v/>
          </cell>
          <cell r="AK749" t="str">
            <v/>
          </cell>
          <cell r="AL749" t="str">
            <v/>
          </cell>
          <cell r="AM749" t="str">
            <v/>
          </cell>
          <cell r="AN749" t="str">
            <v/>
          </cell>
          <cell r="AO749" t="str">
            <v/>
          </cell>
          <cell r="AP749" t="str">
            <v/>
          </cell>
          <cell r="AQ749" t="str">
            <v/>
          </cell>
          <cell r="AR749" t="str">
            <v>4562000</v>
          </cell>
          <cell r="AS749" t="str">
            <v>122000</v>
          </cell>
          <cell r="AT749" t="str">
            <v>301915</v>
          </cell>
          <cell r="AU749">
            <v>-6</v>
          </cell>
          <cell r="AV749">
            <v>-6</v>
          </cell>
          <cell r="AW749">
            <v>-6</v>
          </cell>
          <cell r="AX749">
            <v>0</v>
          </cell>
          <cell r="AY749">
            <v>38266</v>
          </cell>
          <cell r="AZ749">
            <v>38266</v>
          </cell>
          <cell r="BA749">
            <v>38266</v>
          </cell>
          <cell r="BB749">
            <v>38266</v>
          </cell>
        </row>
        <row r="750">
          <cell r="F750" t="str">
            <v>USD</v>
          </cell>
          <cell r="G750" t="str">
            <v/>
          </cell>
          <cell r="H750" t="str">
            <v>H</v>
          </cell>
          <cell r="I750" t="str">
            <v>007</v>
          </cell>
          <cell r="J750" t="str">
            <v>A</v>
          </cell>
          <cell r="K750" t="str">
            <v>59335039</v>
          </cell>
          <cell r="L750" t="str">
            <v>055</v>
          </cell>
          <cell r="M750" t="str">
            <v>1000</v>
          </cell>
          <cell r="N750" t="str">
            <v>1122</v>
          </cell>
          <cell r="O750" t="str">
            <v>45</v>
          </cell>
          <cell r="P750" t="str">
            <v/>
          </cell>
          <cell r="Q750" t="str">
            <v>4500</v>
          </cell>
          <cell r="R750" t="str">
            <v>301915</v>
          </cell>
          <cell r="S750" t="str">
            <v>NB</v>
          </cell>
          <cell r="T750" t="str">
            <v/>
          </cell>
          <cell r="U750" t="str">
            <v/>
          </cell>
          <cell r="V750" t="str">
            <v>RFBU</v>
          </cell>
          <cell r="W750" t="str">
            <v>00</v>
          </cell>
          <cell r="X750" t="str">
            <v>600</v>
          </cell>
          <cell r="Y750" t="str">
            <v/>
          </cell>
          <cell r="Z750" t="str">
            <v/>
          </cell>
          <cell r="AA750" t="str">
            <v>00</v>
          </cell>
          <cell r="AB750" t="str">
            <v/>
          </cell>
          <cell r="AC750" t="str">
            <v>03:28:06</v>
          </cell>
          <cell r="AD750" t="str">
            <v>FI-BATCH</v>
          </cell>
          <cell r="AE750" t="str">
            <v>Price Structure 01CFR00005</v>
          </cell>
          <cell r="AF750" t="str">
            <v/>
          </cell>
          <cell r="AG750" t="str">
            <v/>
          </cell>
          <cell r="AH750" t="str">
            <v>109044619</v>
          </cell>
          <cell r="AI750" t="str">
            <v>2005</v>
          </cell>
          <cell r="AJ750" t="str">
            <v/>
          </cell>
          <cell r="AK750" t="str">
            <v/>
          </cell>
          <cell r="AL750" t="str">
            <v/>
          </cell>
          <cell r="AM750" t="str">
            <v/>
          </cell>
          <cell r="AN750" t="str">
            <v/>
          </cell>
          <cell r="AO750" t="str">
            <v/>
          </cell>
          <cell r="AP750" t="str">
            <v/>
          </cell>
          <cell r="AQ750" t="str">
            <v/>
          </cell>
          <cell r="AR750" t="str">
            <v>4562000</v>
          </cell>
          <cell r="AS750" t="str">
            <v>122000</v>
          </cell>
          <cell r="AT750" t="str">
            <v>301915</v>
          </cell>
          <cell r="AU750">
            <v>-19.05</v>
          </cell>
          <cell r="AV750">
            <v>-19.05</v>
          </cell>
          <cell r="AW750">
            <v>-19.05</v>
          </cell>
          <cell r="AX750">
            <v>0</v>
          </cell>
          <cell r="AY750">
            <v>38266</v>
          </cell>
          <cell r="AZ750">
            <v>38266</v>
          </cell>
          <cell r="BA750">
            <v>38266</v>
          </cell>
          <cell r="BB750">
            <v>38266</v>
          </cell>
        </row>
        <row r="751">
          <cell r="F751" t="str">
            <v>USD</v>
          </cell>
          <cell r="G751" t="str">
            <v/>
          </cell>
          <cell r="H751" t="str">
            <v>H</v>
          </cell>
          <cell r="I751" t="str">
            <v>007</v>
          </cell>
          <cell r="J751" t="str">
            <v>A</v>
          </cell>
          <cell r="K751" t="str">
            <v>59335044</v>
          </cell>
          <cell r="L751" t="str">
            <v>003</v>
          </cell>
          <cell r="M751" t="str">
            <v>1000</v>
          </cell>
          <cell r="N751" t="str">
            <v>1130</v>
          </cell>
          <cell r="O751" t="str">
            <v>45</v>
          </cell>
          <cell r="P751" t="str">
            <v/>
          </cell>
          <cell r="Q751" t="str">
            <v>4500</v>
          </cell>
          <cell r="R751" t="str">
            <v>301991</v>
          </cell>
          <cell r="S751" t="str">
            <v>NB</v>
          </cell>
          <cell r="T751" t="str">
            <v/>
          </cell>
          <cell r="U751" t="str">
            <v/>
          </cell>
          <cell r="V751" t="str">
            <v>RFBU</v>
          </cell>
          <cell r="W751" t="str">
            <v>00</v>
          </cell>
          <cell r="X751" t="str">
            <v>600</v>
          </cell>
          <cell r="Y751" t="str">
            <v/>
          </cell>
          <cell r="Z751" t="str">
            <v/>
          </cell>
          <cell r="AA751" t="str">
            <v>00</v>
          </cell>
          <cell r="AB751" t="str">
            <v/>
          </cell>
          <cell r="AC751" t="str">
            <v>03:28:51</v>
          </cell>
          <cell r="AD751" t="str">
            <v>FI-BATCH</v>
          </cell>
          <cell r="AE751" t="str">
            <v>Price Structure 08APSV0010</v>
          </cell>
          <cell r="AF751" t="str">
            <v/>
          </cell>
          <cell r="AG751" t="str">
            <v/>
          </cell>
          <cell r="AH751" t="str">
            <v>109044624</v>
          </cell>
          <cell r="AI751" t="str">
            <v>2005</v>
          </cell>
          <cell r="AJ751" t="str">
            <v/>
          </cell>
          <cell r="AK751" t="str">
            <v/>
          </cell>
          <cell r="AL751" t="str">
            <v/>
          </cell>
          <cell r="AM751" t="str">
            <v/>
          </cell>
          <cell r="AN751" t="str">
            <v/>
          </cell>
          <cell r="AO751" t="str">
            <v/>
          </cell>
          <cell r="AP751" t="str">
            <v/>
          </cell>
          <cell r="AQ751" t="str">
            <v/>
          </cell>
          <cell r="AR751" t="str">
            <v>4561500</v>
          </cell>
          <cell r="AS751" t="str">
            <v>005501</v>
          </cell>
          <cell r="AT751" t="str">
            <v>301991</v>
          </cell>
          <cell r="AU751">
            <v>-129.52000000000001</v>
          </cell>
          <cell r="AV751">
            <v>-129.52000000000001</v>
          </cell>
          <cell r="AW751">
            <v>-129.52000000000001</v>
          </cell>
          <cell r="AX751">
            <v>0</v>
          </cell>
          <cell r="AY751">
            <v>38266</v>
          </cell>
          <cell r="AZ751">
            <v>38266</v>
          </cell>
          <cell r="BA751">
            <v>38266</v>
          </cell>
          <cell r="BB751">
            <v>38266</v>
          </cell>
        </row>
        <row r="752">
          <cell r="F752" t="str">
            <v>USD</v>
          </cell>
          <cell r="G752" t="str">
            <v/>
          </cell>
          <cell r="H752" t="str">
            <v>H</v>
          </cell>
          <cell r="I752" t="str">
            <v>007</v>
          </cell>
          <cell r="J752" t="str">
            <v>A</v>
          </cell>
          <cell r="K752" t="str">
            <v>59335044</v>
          </cell>
          <cell r="L752" t="str">
            <v>004</v>
          </cell>
          <cell r="M752" t="str">
            <v>1000</v>
          </cell>
          <cell r="N752" t="str">
            <v>1130</v>
          </cell>
          <cell r="O752" t="str">
            <v>45</v>
          </cell>
          <cell r="P752" t="str">
            <v/>
          </cell>
          <cell r="Q752" t="str">
            <v>4500</v>
          </cell>
          <cell r="R752" t="str">
            <v>301991</v>
          </cell>
          <cell r="S752" t="str">
            <v>NB</v>
          </cell>
          <cell r="T752" t="str">
            <v/>
          </cell>
          <cell r="U752" t="str">
            <v/>
          </cell>
          <cell r="V752" t="str">
            <v>RFBU</v>
          </cell>
          <cell r="W752" t="str">
            <v>00</v>
          </cell>
          <cell r="X752" t="str">
            <v>600</v>
          </cell>
          <cell r="Y752" t="str">
            <v/>
          </cell>
          <cell r="Z752" t="str">
            <v/>
          </cell>
          <cell r="AA752" t="str">
            <v>00</v>
          </cell>
          <cell r="AB752" t="str">
            <v/>
          </cell>
          <cell r="AC752" t="str">
            <v>03:28:51</v>
          </cell>
          <cell r="AD752" t="str">
            <v>FI-BATCH</v>
          </cell>
          <cell r="AE752" t="str">
            <v>Price Structure 08GNSV0006</v>
          </cell>
          <cell r="AF752" t="str">
            <v/>
          </cell>
          <cell r="AG752" t="str">
            <v/>
          </cell>
          <cell r="AH752" t="str">
            <v>109044624</v>
          </cell>
          <cell r="AI752" t="str">
            <v>2005</v>
          </cell>
          <cell r="AJ752" t="str">
            <v/>
          </cell>
          <cell r="AK752" t="str">
            <v/>
          </cell>
          <cell r="AL752" t="str">
            <v/>
          </cell>
          <cell r="AM752" t="str">
            <v/>
          </cell>
          <cell r="AN752" t="str">
            <v/>
          </cell>
          <cell r="AO752" t="str">
            <v/>
          </cell>
          <cell r="AP752" t="str">
            <v/>
          </cell>
          <cell r="AQ752" t="str">
            <v/>
          </cell>
          <cell r="AR752" t="str">
            <v>4561500</v>
          </cell>
          <cell r="AS752" t="str">
            <v>005501</v>
          </cell>
          <cell r="AT752" t="str">
            <v>301991</v>
          </cell>
          <cell r="AU752">
            <v>-1665.05</v>
          </cell>
          <cell r="AV752">
            <v>-1665.05</v>
          </cell>
          <cell r="AW752">
            <v>-1665.05</v>
          </cell>
          <cell r="AX752">
            <v>0</v>
          </cell>
          <cell r="AY752">
            <v>38266</v>
          </cell>
          <cell r="AZ752">
            <v>38266</v>
          </cell>
          <cell r="BA752">
            <v>38266</v>
          </cell>
          <cell r="BB752">
            <v>38266</v>
          </cell>
        </row>
        <row r="753">
          <cell r="F753" t="str">
            <v>USD</v>
          </cell>
          <cell r="G753" t="str">
            <v/>
          </cell>
          <cell r="H753" t="str">
            <v>H</v>
          </cell>
          <cell r="I753" t="str">
            <v>007</v>
          </cell>
          <cell r="J753" t="str">
            <v>A</v>
          </cell>
          <cell r="K753" t="str">
            <v>59335044</v>
          </cell>
          <cell r="L753" t="str">
            <v>020</v>
          </cell>
          <cell r="M753" t="str">
            <v>1000</v>
          </cell>
          <cell r="N753" t="str">
            <v>1130</v>
          </cell>
          <cell r="O753" t="str">
            <v>45</v>
          </cell>
          <cell r="P753" t="str">
            <v/>
          </cell>
          <cell r="Q753" t="str">
            <v>4500</v>
          </cell>
          <cell r="R753" t="str">
            <v>301991</v>
          </cell>
          <cell r="S753" t="str">
            <v>NB</v>
          </cell>
          <cell r="T753" t="str">
            <v/>
          </cell>
          <cell r="U753" t="str">
            <v/>
          </cell>
          <cell r="V753" t="str">
            <v>RFBU</v>
          </cell>
          <cell r="W753" t="str">
            <v>00</v>
          </cell>
          <cell r="X753" t="str">
            <v>600</v>
          </cell>
          <cell r="Y753" t="str">
            <v/>
          </cell>
          <cell r="Z753" t="str">
            <v/>
          </cell>
          <cell r="AA753" t="str">
            <v>00</v>
          </cell>
          <cell r="AB753" t="str">
            <v/>
          </cell>
          <cell r="AC753" t="str">
            <v>03:28:51</v>
          </cell>
          <cell r="AD753" t="str">
            <v>FI-BATCH</v>
          </cell>
          <cell r="AE753" t="str">
            <v>Price Structure 08SLCU1203</v>
          </cell>
          <cell r="AF753" t="str">
            <v/>
          </cell>
          <cell r="AG753" t="str">
            <v/>
          </cell>
          <cell r="AH753" t="str">
            <v>109044624</v>
          </cell>
          <cell r="AI753" t="str">
            <v>2005</v>
          </cell>
          <cell r="AJ753" t="str">
            <v/>
          </cell>
          <cell r="AK753" t="str">
            <v/>
          </cell>
          <cell r="AL753" t="str">
            <v/>
          </cell>
          <cell r="AM753" t="str">
            <v/>
          </cell>
          <cell r="AN753" t="str">
            <v/>
          </cell>
          <cell r="AO753" t="str">
            <v/>
          </cell>
          <cell r="AP753" t="str">
            <v/>
          </cell>
          <cell r="AQ753" t="str">
            <v/>
          </cell>
          <cell r="AR753" t="str">
            <v>4561500</v>
          </cell>
          <cell r="AS753" t="str">
            <v>005501</v>
          </cell>
          <cell r="AT753" t="str">
            <v>301991</v>
          </cell>
          <cell r="AU753">
            <v>-5.09</v>
          </cell>
          <cell r="AV753">
            <v>-5.09</v>
          </cell>
          <cell r="AW753">
            <v>-5.09</v>
          </cell>
          <cell r="AX753">
            <v>0</v>
          </cell>
          <cell r="AY753">
            <v>38266</v>
          </cell>
          <cell r="AZ753">
            <v>38266</v>
          </cell>
          <cell r="BA753">
            <v>38266</v>
          </cell>
          <cell r="BB753">
            <v>38266</v>
          </cell>
        </row>
        <row r="754">
          <cell r="F754" t="str">
            <v>USD</v>
          </cell>
          <cell r="G754" t="str">
            <v/>
          </cell>
          <cell r="H754" t="str">
            <v>S</v>
          </cell>
          <cell r="I754" t="str">
            <v>007</v>
          </cell>
          <cell r="J754" t="str">
            <v>A</v>
          </cell>
          <cell r="K754" t="str">
            <v>59335044</v>
          </cell>
          <cell r="L754" t="str">
            <v>021</v>
          </cell>
          <cell r="M754" t="str">
            <v>1000</v>
          </cell>
          <cell r="N754" t="str">
            <v>1130</v>
          </cell>
          <cell r="O754" t="str">
            <v>45</v>
          </cell>
          <cell r="P754" t="str">
            <v/>
          </cell>
          <cell r="Q754" t="str">
            <v>4500</v>
          </cell>
          <cell r="R754" t="str">
            <v>301991</v>
          </cell>
          <cell r="S754" t="str">
            <v>NB</v>
          </cell>
          <cell r="T754" t="str">
            <v/>
          </cell>
          <cell r="U754" t="str">
            <v/>
          </cell>
          <cell r="V754" t="str">
            <v>RFBU</v>
          </cell>
          <cell r="W754" t="str">
            <v>00</v>
          </cell>
          <cell r="X754" t="str">
            <v>600</v>
          </cell>
          <cell r="Y754" t="str">
            <v/>
          </cell>
          <cell r="Z754" t="str">
            <v/>
          </cell>
          <cell r="AA754" t="str">
            <v>00</v>
          </cell>
          <cell r="AB754" t="str">
            <v/>
          </cell>
          <cell r="AC754" t="str">
            <v>03:28:51</v>
          </cell>
          <cell r="AD754" t="str">
            <v>FI-BATCH</v>
          </cell>
          <cell r="AE754" t="str">
            <v>Price Structure 08SLD13ES1</v>
          </cell>
          <cell r="AF754" t="str">
            <v/>
          </cell>
          <cell r="AG754" t="str">
            <v/>
          </cell>
          <cell r="AH754" t="str">
            <v>109044624</v>
          </cell>
          <cell r="AI754" t="str">
            <v>2005</v>
          </cell>
          <cell r="AJ754" t="str">
            <v/>
          </cell>
          <cell r="AK754" t="str">
            <v/>
          </cell>
          <cell r="AL754" t="str">
            <v/>
          </cell>
          <cell r="AM754" t="str">
            <v/>
          </cell>
          <cell r="AN754" t="str">
            <v/>
          </cell>
          <cell r="AO754" t="str">
            <v/>
          </cell>
          <cell r="AP754" t="str">
            <v/>
          </cell>
          <cell r="AQ754" t="str">
            <v/>
          </cell>
          <cell r="AR754" t="str">
            <v>4561500</v>
          </cell>
          <cell r="AS754" t="str">
            <v>005501</v>
          </cell>
          <cell r="AT754" t="str">
            <v>301991</v>
          </cell>
          <cell r="AU754">
            <v>172.78</v>
          </cell>
          <cell r="AV754">
            <v>172.78</v>
          </cell>
          <cell r="AW754">
            <v>172.78</v>
          </cell>
          <cell r="AX754">
            <v>0</v>
          </cell>
          <cell r="AY754">
            <v>38266</v>
          </cell>
          <cell r="AZ754">
            <v>38266</v>
          </cell>
          <cell r="BA754">
            <v>38266</v>
          </cell>
          <cell r="BB754">
            <v>38266</v>
          </cell>
        </row>
        <row r="755">
          <cell r="F755" t="str">
            <v>USD</v>
          </cell>
          <cell r="G755" t="str">
            <v/>
          </cell>
          <cell r="H755" t="str">
            <v>H</v>
          </cell>
          <cell r="I755" t="str">
            <v>007</v>
          </cell>
          <cell r="J755" t="str">
            <v>A</v>
          </cell>
          <cell r="K755" t="str">
            <v>59335044</v>
          </cell>
          <cell r="L755" t="str">
            <v>026</v>
          </cell>
          <cell r="M755" t="str">
            <v>1000</v>
          </cell>
          <cell r="N755" t="str">
            <v>1130</v>
          </cell>
          <cell r="O755" t="str">
            <v>45</v>
          </cell>
          <cell r="P755" t="str">
            <v/>
          </cell>
          <cell r="Q755" t="str">
            <v>4500</v>
          </cell>
          <cell r="R755" t="str">
            <v>301991</v>
          </cell>
          <cell r="S755" t="str">
            <v>NB</v>
          </cell>
          <cell r="T755" t="str">
            <v/>
          </cell>
          <cell r="U755" t="str">
            <v/>
          </cell>
          <cell r="V755" t="str">
            <v>RFBU</v>
          </cell>
          <cell r="W755" t="str">
            <v>00</v>
          </cell>
          <cell r="X755" t="str">
            <v>600</v>
          </cell>
          <cell r="Y755" t="str">
            <v/>
          </cell>
          <cell r="Z755" t="str">
            <v/>
          </cell>
          <cell r="AA755" t="str">
            <v>00</v>
          </cell>
          <cell r="AB755" t="str">
            <v/>
          </cell>
          <cell r="AC755" t="str">
            <v>03:28:51</v>
          </cell>
          <cell r="AD755" t="str">
            <v>FI-BATCH</v>
          </cell>
          <cell r="AE755" t="str">
            <v>Price Structure 08GNSV0009</v>
          </cell>
          <cell r="AF755" t="str">
            <v/>
          </cell>
          <cell r="AG755" t="str">
            <v/>
          </cell>
          <cell r="AH755" t="str">
            <v>109044624</v>
          </cell>
          <cell r="AI755" t="str">
            <v>2005</v>
          </cell>
          <cell r="AJ755" t="str">
            <v/>
          </cell>
          <cell r="AK755" t="str">
            <v/>
          </cell>
          <cell r="AL755" t="str">
            <v/>
          </cell>
          <cell r="AM755" t="str">
            <v/>
          </cell>
          <cell r="AN755" t="str">
            <v/>
          </cell>
          <cell r="AO755" t="str">
            <v/>
          </cell>
          <cell r="AP755" t="str">
            <v/>
          </cell>
          <cell r="AQ755" t="str">
            <v/>
          </cell>
          <cell r="AR755" t="str">
            <v>4561500</v>
          </cell>
          <cell r="AS755" t="str">
            <v>005501</v>
          </cell>
          <cell r="AT755" t="str">
            <v>301991</v>
          </cell>
          <cell r="AU755">
            <v>-114.14</v>
          </cell>
          <cell r="AV755">
            <v>-114.14</v>
          </cell>
          <cell r="AW755">
            <v>-114.14</v>
          </cell>
          <cell r="AX755">
            <v>0</v>
          </cell>
          <cell r="AY755">
            <v>38266</v>
          </cell>
          <cell r="AZ755">
            <v>38266</v>
          </cell>
          <cell r="BA755">
            <v>38266</v>
          </cell>
          <cell r="BB755">
            <v>38266</v>
          </cell>
        </row>
        <row r="756">
          <cell r="F756" t="str">
            <v>USD</v>
          </cell>
          <cell r="G756" t="str">
            <v/>
          </cell>
          <cell r="H756" t="str">
            <v>H</v>
          </cell>
          <cell r="I756" t="str">
            <v>007</v>
          </cell>
          <cell r="J756" t="str">
            <v>A</v>
          </cell>
          <cell r="K756" t="str">
            <v>59335044</v>
          </cell>
          <cell r="L756" t="str">
            <v>062</v>
          </cell>
          <cell r="M756" t="str">
            <v>1000</v>
          </cell>
          <cell r="N756" t="str">
            <v>1131</v>
          </cell>
          <cell r="O756" t="str">
            <v>45</v>
          </cell>
          <cell r="P756" t="str">
            <v/>
          </cell>
          <cell r="Q756" t="str">
            <v>4500</v>
          </cell>
          <cell r="R756" t="str">
            <v>301991</v>
          </cell>
          <cell r="S756" t="str">
            <v>NB</v>
          </cell>
          <cell r="T756" t="str">
            <v/>
          </cell>
          <cell r="U756" t="str">
            <v/>
          </cell>
          <cell r="V756" t="str">
            <v>RFBU</v>
          </cell>
          <cell r="W756" t="str">
            <v>00</v>
          </cell>
          <cell r="X756" t="str">
            <v>600</v>
          </cell>
          <cell r="Y756" t="str">
            <v/>
          </cell>
          <cell r="Z756" t="str">
            <v/>
          </cell>
          <cell r="AA756" t="str">
            <v>00</v>
          </cell>
          <cell r="AB756" t="str">
            <v/>
          </cell>
          <cell r="AC756" t="str">
            <v>03:28:51</v>
          </cell>
          <cell r="AD756" t="str">
            <v>FI-BATCH</v>
          </cell>
          <cell r="AE756" t="str">
            <v>Price Structure 08GNSV023F</v>
          </cell>
          <cell r="AF756" t="str">
            <v/>
          </cell>
          <cell r="AG756" t="str">
            <v/>
          </cell>
          <cell r="AH756" t="str">
            <v>109044624</v>
          </cell>
          <cell r="AI756" t="str">
            <v>2005</v>
          </cell>
          <cell r="AJ756" t="str">
            <v/>
          </cell>
          <cell r="AK756" t="str">
            <v/>
          </cell>
          <cell r="AL756" t="str">
            <v/>
          </cell>
          <cell r="AM756" t="str">
            <v/>
          </cell>
          <cell r="AN756" t="str">
            <v/>
          </cell>
          <cell r="AO756" t="str">
            <v/>
          </cell>
          <cell r="AP756" t="str">
            <v/>
          </cell>
          <cell r="AQ756" t="str">
            <v/>
          </cell>
          <cell r="AR756" t="str">
            <v>4561500</v>
          </cell>
          <cell r="AS756" t="str">
            <v>005502</v>
          </cell>
          <cell r="AT756" t="str">
            <v>301991</v>
          </cell>
          <cell r="AU756">
            <v>-13.57</v>
          </cell>
          <cell r="AV756">
            <v>-13.57</v>
          </cell>
          <cell r="AW756">
            <v>-13.57</v>
          </cell>
          <cell r="AX756">
            <v>0</v>
          </cell>
          <cell r="AY756">
            <v>38266</v>
          </cell>
          <cell r="AZ756">
            <v>38266</v>
          </cell>
          <cell r="BA756">
            <v>38266</v>
          </cell>
          <cell r="BB756">
            <v>38266</v>
          </cell>
        </row>
        <row r="757">
          <cell r="F757" t="str">
            <v>USD</v>
          </cell>
          <cell r="G757" t="str">
            <v/>
          </cell>
          <cell r="H757" t="str">
            <v>H</v>
          </cell>
          <cell r="I757" t="str">
            <v>007</v>
          </cell>
          <cell r="J757" t="str">
            <v>A</v>
          </cell>
          <cell r="K757" t="str">
            <v>59335044</v>
          </cell>
          <cell r="L757" t="str">
            <v>063</v>
          </cell>
          <cell r="M757" t="str">
            <v>1000</v>
          </cell>
          <cell r="N757" t="str">
            <v>1131</v>
          </cell>
          <cell r="O757" t="str">
            <v>45</v>
          </cell>
          <cell r="P757" t="str">
            <v/>
          </cell>
          <cell r="Q757" t="str">
            <v>4500</v>
          </cell>
          <cell r="R757" t="str">
            <v>301991</v>
          </cell>
          <cell r="S757" t="str">
            <v>NB</v>
          </cell>
          <cell r="T757" t="str">
            <v/>
          </cell>
          <cell r="U757" t="str">
            <v/>
          </cell>
          <cell r="V757" t="str">
            <v>RFBU</v>
          </cell>
          <cell r="W757" t="str">
            <v>00</v>
          </cell>
          <cell r="X757" t="str">
            <v>600</v>
          </cell>
          <cell r="Y757" t="str">
            <v/>
          </cell>
          <cell r="Z757" t="str">
            <v/>
          </cell>
          <cell r="AA757" t="str">
            <v>00</v>
          </cell>
          <cell r="AB757" t="str">
            <v/>
          </cell>
          <cell r="AC757" t="str">
            <v>03:28:51</v>
          </cell>
          <cell r="AD757" t="str">
            <v>FI-BATCH</v>
          </cell>
          <cell r="AE757" t="str">
            <v>Price Structure 08GNSV0023</v>
          </cell>
          <cell r="AF757" t="str">
            <v/>
          </cell>
          <cell r="AG757" t="str">
            <v/>
          </cell>
          <cell r="AH757" t="str">
            <v>109044624</v>
          </cell>
          <cell r="AI757" t="str">
            <v>2005</v>
          </cell>
          <cell r="AJ757" t="str">
            <v/>
          </cell>
          <cell r="AK757" t="str">
            <v/>
          </cell>
          <cell r="AL757" t="str">
            <v/>
          </cell>
          <cell r="AM757" t="str">
            <v/>
          </cell>
          <cell r="AN757" t="str">
            <v/>
          </cell>
          <cell r="AO757" t="str">
            <v/>
          </cell>
          <cell r="AP757" t="str">
            <v/>
          </cell>
          <cell r="AQ757" t="str">
            <v/>
          </cell>
          <cell r="AR757" t="str">
            <v>4561500</v>
          </cell>
          <cell r="AS757" t="str">
            <v>005502</v>
          </cell>
          <cell r="AT757" t="str">
            <v>301991</v>
          </cell>
          <cell r="AU757">
            <v>-209.08</v>
          </cell>
          <cell r="AV757">
            <v>-209.08</v>
          </cell>
          <cell r="AW757">
            <v>-209.08</v>
          </cell>
          <cell r="AX757">
            <v>0</v>
          </cell>
          <cell r="AY757">
            <v>38266</v>
          </cell>
          <cell r="AZ757">
            <v>38266</v>
          </cell>
          <cell r="BA757">
            <v>38266</v>
          </cell>
          <cell r="BB757">
            <v>38266</v>
          </cell>
        </row>
        <row r="758">
          <cell r="F758" t="str">
            <v>USD</v>
          </cell>
          <cell r="G758" t="str">
            <v/>
          </cell>
          <cell r="H758" t="str">
            <v>H</v>
          </cell>
          <cell r="I758" t="str">
            <v>007</v>
          </cell>
          <cell r="J758" t="str">
            <v>A</v>
          </cell>
          <cell r="K758" t="str">
            <v>59335044</v>
          </cell>
          <cell r="L758" t="str">
            <v>064</v>
          </cell>
          <cell r="M758" t="str">
            <v>1000</v>
          </cell>
          <cell r="N758" t="str">
            <v>1131</v>
          </cell>
          <cell r="O758" t="str">
            <v>45</v>
          </cell>
          <cell r="P758" t="str">
            <v/>
          </cell>
          <cell r="Q758" t="str">
            <v>4500</v>
          </cell>
          <cell r="R758" t="str">
            <v>301991</v>
          </cell>
          <cell r="S758" t="str">
            <v>NB</v>
          </cell>
          <cell r="T758" t="str">
            <v/>
          </cell>
          <cell r="U758" t="str">
            <v/>
          </cell>
          <cell r="V758" t="str">
            <v>RFBU</v>
          </cell>
          <cell r="W758" t="str">
            <v>00</v>
          </cell>
          <cell r="X758" t="str">
            <v>600</v>
          </cell>
          <cell r="Y758" t="str">
            <v/>
          </cell>
          <cell r="Z758" t="str">
            <v/>
          </cell>
          <cell r="AA758" t="str">
            <v>00</v>
          </cell>
          <cell r="AB758" t="str">
            <v/>
          </cell>
          <cell r="AC758" t="str">
            <v>03:28:51</v>
          </cell>
          <cell r="AD758" t="str">
            <v>FI-BATCH</v>
          </cell>
          <cell r="AE758" t="str">
            <v>Price Structure 08GNSV0006</v>
          </cell>
          <cell r="AF758" t="str">
            <v/>
          </cell>
          <cell r="AG758" t="str">
            <v/>
          </cell>
          <cell r="AH758" t="str">
            <v>109044624</v>
          </cell>
          <cell r="AI758" t="str">
            <v>2005</v>
          </cell>
          <cell r="AJ758" t="str">
            <v/>
          </cell>
          <cell r="AK758" t="str">
            <v/>
          </cell>
          <cell r="AL758" t="str">
            <v/>
          </cell>
          <cell r="AM758" t="str">
            <v/>
          </cell>
          <cell r="AN758" t="str">
            <v/>
          </cell>
          <cell r="AO758" t="str">
            <v/>
          </cell>
          <cell r="AP758" t="str">
            <v/>
          </cell>
          <cell r="AQ758" t="str">
            <v/>
          </cell>
          <cell r="AR758" t="str">
            <v>4561500</v>
          </cell>
          <cell r="AS758" t="str">
            <v>005502</v>
          </cell>
          <cell r="AT758" t="str">
            <v>301991</v>
          </cell>
          <cell r="AU758">
            <v>-201.56</v>
          </cell>
          <cell r="AV758">
            <v>-201.56</v>
          </cell>
          <cell r="AW758">
            <v>-201.56</v>
          </cell>
          <cell r="AX758">
            <v>0</v>
          </cell>
          <cell r="AY758">
            <v>38266</v>
          </cell>
          <cell r="AZ758">
            <v>38266</v>
          </cell>
          <cell r="BA758">
            <v>38266</v>
          </cell>
          <cell r="BB758">
            <v>38266</v>
          </cell>
        </row>
        <row r="759">
          <cell r="F759" t="str">
            <v>USD</v>
          </cell>
          <cell r="G759" t="str">
            <v/>
          </cell>
          <cell r="H759" t="str">
            <v>H</v>
          </cell>
          <cell r="I759" t="str">
            <v>007</v>
          </cell>
          <cell r="J759" t="str">
            <v>A</v>
          </cell>
          <cell r="K759" t="str">
            <v>59335044</v>
          </cell>
          <cell r="L759" t="str">
            <v>065</v>
          </cell>
          <cell r="M759" t="str">
            <v>1000</v>
          </cell>
          <cell r="N759" t="str">
            <v>1131</v>
          </cell>
          <cell r="O759" t="str">
            <v>45</v>
          </cell>
          <cell r="P759" t="str">
            <v/>
          </cell>
          <cell r="Q759" t="str">
            <v>4500</v>
          </cell>
          <cell r="R759" t="str">
            <v>301991</v>
          </cell>
          <cell r="S759" t="str">
            <v>NB</v>
          </cell>
          <cell r="T759" t="str">
            <v/>
          </cell>
          <cell r="U759" t="str">
            <v/>
          </cell>
          <cell r="V759" t="str">
            <v>RFBU</v>
          </cell>
          <cell r="W759" t="str">
            <v>00</v>
          </cell>
          <cell r="X759" t="str">
            <v>600</v>
          </cell>
          <cell r="Y759" t="str">
            <v/>
          </cell>
          <cell r="Z759" t="str">
            <v/>
          </cell>
          <cell r="AA759" t="str">
            <v>00</v>
          </cell>
          <cell r="AB759" t="str">
            <v/>
          </cell>
          <cell r="AC759" t="str">
            <v>03:28:51</v>
          </cell>
          <cell r="AD759" t="str">
            <v>FI-BATCH</v>
          </cell>
          <cell r="AE759" t="str">
            <v>Price Structure 08APSV0010</v>
          </cell>
          <cell r="AF759" t="str">
            <v/>
          </cell>
          <cell r="AG759" t="str">
            <v/>
          </cell>
          <cell r="AH759" t="str">
            <v>109044624</v>
          </cell>
          <cell r="AI759" t="str">
            <v>2005</v>
          </cell>
          <cell r="AJ759" t="str">
            <v/>
          </cell>
          <cell r="AK759" t="str">
            <v/>
          </cell>
          <cell r="AL759" t="str">
            <v/>
          </cell>
          <cell r="AM759" t="str">
            <v/>
          </cell>
          <cell r="AN759" t="str">
            <v/>
          </cell>
          <cell r="AO759" t="str">
            <v/>
          </cell>
          <cell r="AP759" t="str">
            <v/>
          </cell>
          <cell r="AQ759" t="str">
            <v/>
          </cell>
          <cell r="AR759" t="str">
            <v>4561500</v>
          </cell>
          <cell r="AS759" t="str">
            <v>005502</v>
          </cell>
          <cell r="AT759" t="str">
            <v>301991</v>
          </cell>
          <cell r="AU759">
            <v>-36.340000000000003</v>
          </cell>
          <cell r="AV759">
            <v>-36.340000000000003</v>
          </cell>
          <cell r="AW759">
            <v>-36.340000000000003</v>
          </cell>
          <cell r="AX759">
            <v>0</v>
          </cell>
          <cell r="AY759">
            <v>38266</v>
          </cell>
          <cell r="AZ759">
            <v>38266</v>
          </cell>
          <cell r="BA759">
            <v>38266</v>
          </cell>
          <cell r="BB759">
            <v>38266</v>
          </cell>
        </row>
        <row r="760">
          <cell r="F760" t="str">
            <v>USD</v>
          </cell>
          <cell r="G760" t="str">
            <v/>
          </cell>
          <cell r="H760" t="str">
            <v>H</v>
          </cell>
          <cell r="I760" t="str">
            <v>007</v>
          </cell>
          <cell r="J760" t="str">
            <v>A</v>
          </cell>
          <cell r="K760" t="str">
            <v>59335044</v>
          </cell>
          <cell r="L760" t="str">
            <v>071</v>
          </cell>
          <cell r="M760" t="str">
            <v>1000</v>
          </cell>
          <cell r="N760" t="str">
            <v>1131</v>
          </cell>
          <cell r="O760" t="str">
            <v>45</v>
          </cell>
          <cell r="P760" t="str">
            <v/>
          </cell>
          <cell r="Q760" t="str">
            <v>4500</v>
          </cell>
          <cell r="R760" t="str">
            <v>301991</v>
          </cell>
          <cell r="S760" t="str">
            <v>NB</v>
          </cell>
          <cell r="T760" t="str">
            <v/>
          </cell>
          <cell r="U760" t="str">
            <v/>
          </cell>
          <cell r="V760" t="str">
            <v>RFBU</v>
          </cell>
          <cell r="W760" t="str">
            <v>00</v>
          </cell>
          <cell r="X760" t="str">
            <v>600</v>
          </cell>
          <cell r="Y760" t="str">
            <v/>
          </cell>
          <cell r="Z760" t="str">
            <v/>
          </cell>
          <cell r="AA760" t="str">
            <v>00</v>
          </cell>
          <cell r="AB760" t="str">
            <v/>
          </cell>
          <cell r="AC760" t="str">
            <v>03:28:51</v>
          </cell>
          <cell r="AD760" t="str">
            <v>FI-BATCH</v>
          </cell>
          <cell r="AE760" t="str">
            <v>Price Structure 08OALT007N</v>
          </cell>
          <cell r="AF760" t="str">
            <v/>
          </cell>
          <cell r="AG760" t="str">
            <v/>
          </cell>
          <cell r="AH760" t="str">
            <v>109044624</v>
          </cell>
          <cell r="AI760" t="str">
            <v>2005</v>
          </cell>
          <cell r="AJ760" t="str">
            <v/>
          </cell>
          <cell r="AK760" t="str">
            <v/>
          </cell>
          <cell r="AL760" t="str">
            <v/>
          </cell>
          <cell r="AM760" t="str">
            <v/>
          </cell>
          <cell r="AN760" t="str">
            <v/>
          </cell>
          <cell r="AO760" t="str">
            <v/>
          </cell>
          <cell r="AP760" t="str">
            <v/>
          </cell>
          <cell r="AQ760" t="str">
            <v/>
          </cell>
          <cell r="AR760" t="str">
            <v>4561500</v>
          </cell>
          <cell r="AS760" t="str">
            <v>005502</v>
          </cell>
          <cell r="AT760" t="str">
            <v>301991</v>
          </cell>
          <cell r="AU760">
            <v>-13.66</v>
          </cell>
          <cell r="AV760">
            <v>-13.66</v>
          </cell>
          <cell r="AW760">
            <v>-13.66</v>
          </cell>
          <cell r="AX760">
            <v>0</v>
          </cell>
          <cell r="AY760">
            <v>38266</v>
          </cell>
          <cell r="AZ760">
            <v>38266</v>
          </cell>
          <cell r="BA760">
            <v>38266</v>
          </cell>
          <cell r="BB760">
            <v>38266</v>
          </cell>
        </row>
        <row r="761">
          <cell r="F761" t="str">
            <v>USD</v>
          </cell>
          <cell r="G761" t="str">
            <v/>
          </cell>
          <cell r="H761" t="str">
            <v>H</v>
          </cell>
          <cell r="I761" t="str">
            <v>007</v>
          </cell>
          <cell r="J761" t="str">
            <v>A</v>
          </cell>
          <cell r="K761" t="str">
            <v>59335044</v>
          </cell>
          <cell r="L761" t="str">
            <v>072</v>
          </cell>
          <cell r="M761" t="str">
            <v>1000</v>
          </cell>
          <cell r="N761" t="str">
            <v>1131</v>
          </cell>
          <cell r="O761" t="str">
            <v>45</v>
          </cell>
          <cell r="P761" t="str">
            <v/>
          </cell>
          <cell r="Q761" t="str">
            <v>4500</v>
          </cell>
          <cell r="R761" t="str">
            <v>301991</v>
          </cell>
          <cell r="S761" t="str">
            <v>NB</v>
          </cell>
          <cell r="T761" t="str">
            <v/>
          </cell>
          <cell r="U761" t="str">
            <v/>
          </cell>
          <cell r="V761" t="str">
            <v>RFBU</v>
          </cell>
          <cell r="W761" t="str">
            <v>00</v>
          </cell>
          <cell r="X761" t="str">
            <v>600</v>
          </cell>
          <cell r="Y761" t="str">
            <v/>
          </cell>
          <cell r="Z761" t="str">
            <v/>
          </cell>
          <cell r="AA761" t="str">
            <v>00</v>
          </cell>
          <cell r="AB761" t="str">
            <v/>
          </cell>
          <cell r="AC761" t="str">
            <v>03:28:51</v>
          </cell>
          <cell r="AD761" t="str">
            <v>FI-BATCH</v>
          </cell>
          <cell r="AE761" t="str">
            <v>Price Structure 08OALT007R</v>
          </cell>
          <cell r="AF761" t="str">
            <v/>
          </cell>
          <cell r="AG761" t="str">
            <v/>
          </cell>
          <cell r="AH761" t="str">
            <v>109044624</v>
          </cell>
          <cell r="AI761" t="str">
            <v>2005</v>
          </cell>
          <cell r="AJ761" t="str">
            <v/>
          </cell>
          <cell r="AK761" t="str">
            <v/>
          </cell>
          <cell r="AL761" t="str">
            <v/>
          </cell>
          <cell r="AM761" t="str">
            <v/>
          </cell>
          <cell r="AN761" t="str">
            <v/>
          </cell>
          <cell r="AO761" t="str">
            <v/>
          </cell>
          <cell r="AP761" t="str">
            <v/>
          </cell>
          <cell r="AQ761" t="str">
            <v/>
          </cell>
          <cell r="AR761" t="str">
            <v>4561500</v>
          </cell>
          <cell r="AS761" t="str">
            <v>005502</v>
          </cell>
          <cell r="AT761" t="str">
            <v>301991</v>
          </cell>
          <cell r="AU761">
            <v>-22.98</v>
          </cell>
          <cell r="AV761">
            <v>-22.98</v>
          </cell>
          <cell r="AW761">
            <v>-22.98</v>
          </cell>
          <cell r="AX761">
            <v>0</v>
          </cell>
          <cell r="AY761">
            <v>38266</v>
          </cell>
          <cell r="AZ761">
            <v>38266</v>
          </cell>
          <cell r="BA761">
            <v>38266</v>
          </cell>
          <cell r="BB761">
            <v>38266</v>
          </cell>
        </row>
        <row r="762">
          <cell r="F762" t="str">
            <v>USD</v>
          </cell>
          <cell r="G762" t="str">
            <v/>
          </cell>
          <cell r="H762" t="str">
            <v>H</v>
          </cell>
          <cell r="I762" t="str">
            <v>007</v>
          </cell>
          <cell r="J762" t="str">
            <v>A</v>
          </cell>
          <cell r="K762" t="str">
            <v>59335044</v>
          </cell>
          <cell r="L762" t="str">
            <v>073</v>
          </cell>
          <cell r="M762" t="str">
            <v>1000</v>
          </cell>
          <cell r="N762" t="str">
            <v>1131</v>
          </cell>
          <cell r="O762" t="str">
            <v>45</v>
          </cell>
          <cell r="P762" t="str">
            <v/>
          </cell>
          <cell r="Q762" t="str">
            <v>4500</v>
          </cell>
          <cell r="R762" t="str">
            <v>301991</v>
          </cell>
          <cell r="S762" t="str">
            <v>NB</v>
          </cell>
          <cell r="T762" t="str">
            <v/>
          </cell>
          <cell r="U762" t="str">
            <v/>
          </cell>
          <cell r="V762" t="str">
            <v>RFBU</v>
          </cell>
          <cell r="W762" t="str">
            <v>00</v>
          </cell>
          <cell r="X762" t="str">
            <v>600</v>
          </cell>
          <cell r="Y762" t="str">
            <v/>
          </cell>
          <cell r="Z762" t="str">
            <v/>
          </cell>
          <cell r="AA762" t="str">
            <v>00</v>
          </cell>
          <cell r="AB762" t="str">
            <v/>
          </cell>
          <cell r="AC762" t="str">
            <v>03:28:51</v>
          </cell>
          <cell r="AD762" t="str">
            <v>FI-BATCH</v>
          </cell>
          <cell r="AE762" t="str">
            <v>Price Structure 08RESD0001</v>
          </cell>
          <cell r="AF762" t="str">
            <v/>
          </cell>
          <cell r="AG762" t="str">
            <v/>
          </cell>
          <cell r="AH762" t="str">
            <v>109044624</v>
          </cell>
          <cell r="AI762" t="str">
            <v>2005</v>
          </cell>
          <cell r="AJ762" t="str">
            <v/>
          </cell>
          <cell r="AK762" t="str">
            <v/>
          </cell>
          <cell r="AL762" t="str">
            <v/>
          </cell>
          <cell r="AM762" t="str">
            <v/>
          </cell>
          <cell r="AN762" t="str">
            <v/>
          </cell>
          <cell r="AO762" t="str">
            <v/>
          </cell>
          <cell r="AP762" t="str">
            <v/>
          </cell>
          <cell r="AQ762" t="str">
            <v/>
          </cell>
          <cell r="AR762" t="str">
            <v>4561500</v>
          </cell>
          <cell r="AS762" t="str">
            <v>005502</v>
          </cell>
          <cell r="AT762" t="str">
            <v>301991</v>
          </cell>
          <cell r="AU762">
            <v>-292.81</v>
          </cell>
          <cell r="AV762">
            <v>-292.81</v>
          </cell>
          <cell r="AW762">
            <v>-292.81</v>
          </cell>
          <cell r="AX762">
            <v>0</v>
          </cell>
          <cell r="AY762">
            <v>38266</v>
          </cell>
          <cell r="AZ762">
            <v>38266</v>
          </cell>
          <cell r="BA762">
            <v>38266</v>
          </cell>
          <cell r="BB762">
            <v>38266</v>
          </cell>
        </row>
        <row r="763">
          <cell r="F763" t="str">
            <v>USD</v>
          </cell>
          <cell r="G763" t="str">
            <v/>
          </cell>
          <cell r="H763" t="str">
            <v>H</v>
          </cell>
          <cell r="I763" t="str">
            <v>007</v>
          </cell>
          <cell r="J763" t="str">
            <v>A</v>
          </cell>
          <cell r="K763" t="str">
            <v>59335044</v>
          </cell>
          <cell r="L763" t="str">
            <v>074</v>
          </cell>
          <cell r="M763" t="str">
            <v>1000</v>
          </cell>
          <cell r="N763" t="str">
            <v>1131</v>
          </cell>
          <cell r="O763" t="str">
            <v>45</v>
          </cell>
          <cell r="P763" t="str">
            <v/>
          </cell>
          <cell r="Q763" t="str">
            <v>4500</v>
          </cell>
          <cell r="R763" t="str">
            <v>301991</v>
          </cell>
          <cell r="S763" t="str">
            <v>NB</v>
          </cell>
          <cell r="T763" t="str">
            <v/>
          </cell>
          <cell r="U763" t="str">
            <v/>
          </cell>
          <cell r="V763" t="str">
            <v>RFBU</v>
          </cell>
          <cell r="W763" t="str">
            <v>00</v>
          </cell>
          <cell r="X763" t="str">
            <v>600</v>
          </cell>
          <cell r="Y763" t="str">
            <v/>
          </cell>
          <cell r="Z763" t="str">
            <v/>
          </cell>
          <cell r="AA763" t="str">
            <v>00</v>
          </cell>
          <cell r="AB763" t="str">
            <v/>
          </cell>
          <cell r="AC763" t="str">
            <v>03:28:51</v>
          </cell>
          <cell r="AD763" t="str">
            <v>FI-BATCH</v>
          </cell>
          <cell r="AE763" t="str">
            <v>Price Structure 08RESD0002</v>
          </cell>
          <cell r="AF763" t="str">
            <v/>
          </cell>
          <cell r="AG763" t="str">
            <v/>
          </cell>
          <cell r="AH763" t="str">
            <v>109044624</v>
          </cell>
          <cell r="AI763" t="str">
            <v>2005</v>
          </cell>
          <cell r="AJ763" t="str">
            <v/>
          </cell>
          <cell r="AK763" t="str">
            <v/>
          </cell>
          <cell r="AL763" t="str">
            <v/>
          </cell>
          <cell r="AM763" t="str">
            <v/>
          </cell>
          <cell r="AN763" t="str">
            <v/>
          </cell>
          <cell r="AO763" t="str">
            <v/>
          </cell>
          <cell r="AP763" t="str">
            <v/>
          </cell>
          <cell r="AQ763" t="str">
            <v/>
          </cell>
          <cell r="AR763" t="str">
            <v>4561500</v>
          </cell>
          <cell r="AS763" t="str">
            <v>005502</v>
          </cell>
          <cell r="AT763" t="str">
            <v>301991</v>
          </cell>
          <cell r="AU763">
            <v>-0.81</v>
          </cell>
          <cell r="AV763">
            <v>-0.81</v>
          </cell>
          <cell r="AW763">
            <v>-0.81</v>
          </cell>
          <cell r="AX763">
            <v>0</v>
          </cell>
          <cell r="AY763">
            <v>38266</v>
          </cell>
          <cell r="AZ763">
            <v>38266</v>
          </cell>
          <cell r="BA763">
            <v>38266</v>
          </cell>
          <cell r="BB763">
            <v>38266</v>
          </cell>
        </row>
        <row r="764">
          <cell r="F764" t="str">
            <v>USD</v>
          </cell>
          <cell r="G764" t="str">
            <v/>
          </cell>
          <cell r="H764" t="str">
            <v>H</v>
          </cell>
          <cell r="I764" t="str">
            <v>007</v>
          </cell>
          <cell r="J764" t="str">
            <v>A</v>
          </cell>
          <cell r="K764" t="str">
            <v>59335044</v>
          </cell>
          <cell r="L764" t="str">
            <v>075</v>
          </cell>
          <cell r="M764" t="str">
            <v>1000</v>
          </cell>
          <cell r="N764" t="str">
            <v>1131</v>
          </cell>
          <cell r="O764" t="str">
            <v>45</v>
          </cell>
          <cell r="P764" t="str">
            <v/>
          </cell>
          <cell r="Q764" t="str">
            <v>4500</v>
          </cell>
          <cell r="R764" t="str">
            <v>301991</v>
          </cell>
          <cell r="S764" t="str">
            <v>NB</v>
          </cell>
          <cell r="T764" t="str">
            <v/>
          </cell>
          <cell r="U764" t="str">
            <v/>
          </cell>
          <cell r="V764" t="str">
            <v>RFBU</v>
          </cell>
          <cell r="W764" t="str">
            <v>00</v>
          </cell>
          <cell r="X764" t="str">
            <v>600</v>
          </cell>
          <cell r="Y764" t="str">
            <v/>
          </cell>
          <cell r="Z764" t="str">
            <v/>
          </cell>
          <cell r="AA764" t="str">
            <v>00</v>
          </cell>
          <cell r="AB764" t="str">
            <v/>
          </cell>
          <cell r="AC764" t="str">
            <v>03:28:51</v>
          </cell>
          <cell r="AD764" t="str">
            <v>FI-BATCH</v>
          </cell>
          <cell r="AE764" t="str">
            <v>Price Structure 08RESD0003</v>
          </cell>
          <cell r="AF764" t="str">
            <v/>
          </cell>
          <cell r="AG764" t="str">
            <v/>
          </cell>
          <cell r="AH764" t="str">
            <v>109044624</v>
          </cell>
          <cell r="AI764" t="str">
            <v>2005</v>
          </cell>
          <cell r="AJ764" t="str">
            <v/>
          </cell>
          <cell r="AK764" t="str">
            <v/>
          </cell>
          <cell r="AL764" t="str">
            <v/>
          </cell>
          <cell r="AM764" t="str">
            <v/>
          </cell>
          <cell r="AN764" t="str">
            <v/>
          </cell>
          <cell r="AO764" t="str">
            <v/>
          </cell>
          <cell r="AP764" t="str">
            <v/>
          </cell>
          <cell r="AQ764" t="str">
            <v/>
          </cell>
          <cell r="AR764" t="str">
            <v>4561500</v>
          </cell>
          <cell r="AS764" t="str">
            <v>005502</v>
          </cell>
          <cell r="AT764" t="str">
            <v>301991</v>
          </cell>
          <cell r="AU764">
            <v>-67.930000000000007</v>
          </cell>
          <cell r="AV764">
            <v>-67.930000000000007</v>
          </cell>
          <cell r="AW764">
            <v>-67.930000000000007</v>
          </cell>
          <cell r="AX764">
            <v>0</v>
          </cell>
          <cell r="AY764">
            <v>38266</v>
          </cell>
          <cell r="AZ764">
            <v>38266</v>
          </cell>
          <cell r="BA764">
            <v>38266</v>
          </cell>
          <cell r="BB764">
            <v>38266</v>
          </cell>
        </row>
        <row r="765">
          <cell r="F765" t="str">
            <v>USD</v>
          </cell>
          <cell r="G765" t="str">
            <v/>
          </cell>
          <cell r="H765" t="str">
            <v>H</v>
          </cell>
          <cell r="I765" t="str">
            <v>007</v>
          </cell>
          <cell r="J765" t="str">
            <v>A</v>
          </cell>
          <cell r="K765" t="str">
            <v>59335044</v>
          </cell>
          <cell r="L765" t="str">
            <v>076</v>
          </cell>
          <cell r="M765" t="str">
            <v>1000</v>
          </cell>
          <cell r="N765" t="str">
            <v>1130</v>
          </cell>
          <cell r="O765" t="str">
            <v>45</v>
          </cell>
          <cell r="P765" t="str">
            <v/>
          </cell>
          <cell r="Q765" t="str">
            <v>4500</v>
          </cell>
          <cell r="R765" t="str">
            <v>301991</v>
          </cell>
          <cell r="S765" t="str">
            <v>NB</v>
          </cell>
          <cell r="T765" t="str">
            <v/>
          </cell>
          <cell r="U765" t="str">
            <v/>
          </cell>
          <cell r="V765" t="str">
            <v>RFBU</v>
          </cell>
          <cell r="W765" t="str">
            <v>00</v>
          </cell>
          <cell r="X765" t="str">
            <v>600</v>
          </cell>
          <cell r="Y765" t="str">
            <v/>
          </cell>
          <cell r="Z765" t="str">
            <v/>
          </cell>
          <cell r="AA765" t="str">
            <v>00</v>
          </cell>
          <cell r="AB765" t="str">
            <v/>
          </cell>
          <cell r="AC765" t="str">
            <v>03:28:51</v>
          </cell>
          <cell r="AD765" t="str">
            <v>FI-BATCH</v>
          </cell>
          <cell r="AE765" t="str">
            <v>Price Structure 08SLCU1202</v>
          </cell>
          <cell r="AF765" t="str">
            <v/>
          </cell>
          <cell r="AG765" t="str">
            <v/>
          </cell>
          <cell r="AH765" t="str">
            <v>109044624</v>
          </cell>
          <cell r="AI765" t="str">
            <v>2005</v>
          </cell>
          <cell r="AJ765" t="str">
            <v/>
          </cell>
          <cell r="AK765" t="str">
            <v/>
          </cell>
          <cell r="AL765" t="str">
            <v/>
          </cell>
          <cell r="AM765" t="str">
            <v/>
          </cell>
          <cell r="AN765" t="str">
            <v/>
          </cell>
          <cell r="AO765" t="str">
            <v/>
          </cell>
          <cell r="AP765" t="str">
            <v/>
          </cell>
          <cell r="AQ765" t="str">
            <v/>
          </cell>
          <cell r="AR765" t="str">
            <v>4561500</v>
          </cell>
          <cell r="AS765" t="str">
            <v>005501</v>
          </cell>
          <cell r="AT765" t="str">
            <v>301991</v>
          </cell>
          <cell r="AU765">
            <v>-1.1100000000000001</v>
          </cell>
          <cell r="AV765">
            <v>-1.1100000000000001</v>
          </cell>
          <cell r="AW765">
            <v>-1.1100000000000001</v>
          </cell>
          <cell r="AX765">
            <v>0</v>
          </cell>
          <cell r="AY765">
            <v>38266</v>
          </cell>
          <cell r="AZ765">
            <v>38266</v>
          </cell>
          <cell r="BA765">
            <v>38266</v>
          </cell>
          <cell r="BB765">
            <v>38266</v>
          </cell>
        </row>
        <row r="766">
          <cell r="F766" t="str">
            <v>USD</v>
          </cell>
          <cell r="G766" t="str">
            <v/>
          </cell>
          <cell r="H766" t="str">
            <v>S</v>
          </cell>
          <cell r="I766" t="str">
            <v>007</v>
          </cell>
          <cell r="J766" t="str">
            <v>A</v>
          </cell>
          <cell r="K766" t="str">
            <v>59335044</v>
          </cell>
          <cell r="L766" t="str">
            <v>123</v>
          </cell>
          <cell r="M766" t="str">
            <v>1000</v>
          </cell>
          <cell r="N766" t="str">
            <v>1130</v>
          </cell>
          <cell r="O766" t="str">
            <v>45</v>
          </cell>
          <cell r="P766" t="str">
            <v/>
          </cell>
          <cell r="Q766" t="str">
            <v>4500</v>
          </cell>
          <cell r="R766" t="str">
            <v>301991</v>
          </cell>
          <cell r="S766" t="str">
            <v>NB</v>
          </cell>
          <cell r="T766" t="str">
            <v/>
          </cell>
          <cell r="U766" t="str">
            <v/>
          </cell>
          <cell r="V766" t="str">
            <v>RFBU</v>
          </cell>
          <cell r="W766" t="str">
            <v>00</v>
          </cell>
          <cell r="X766" t="str">
            <v>600</v>
          </cell>
          <cell r="Y766" t="str">
            <v/>
          </cell>
          <cell r="Z766" t="str">
            <v/>
          </cell>
          <cell r="AA766" t="str">
            <v>00</v>
          </cell>
          <cell r="AB766" t="str">
            <v/>
          </cell>
          <cell r="AC766" t="str">
            <v>03:28:51</v>
          </cell>
          <cell r="AD766" t="str">
            <v>FI-BATCH</v>
          </cell>
          <cell r="AE766" t="str">
            <v>Price Structure 08GNSV0023</v>
          </cell>
          <cell r="AF766" t="str">
            <v/>
          </cell>
          <cell r="AG766" t="str">
            <v/>
          </cell>
          <cell r="AH766" t="str">
            <v>109044624</v>
          </cell>
          <cell r="AI766" t="str">
            <v>2005</v>
          </cell>
          <cell r="AJ766" t="str">
            <v/>
          </cell>
          <cell r="AK766" t="str">
            <v/>
          </cell>
          <cell r="AL766" t="str">
            <v/>
          </cell>
          <cell r="AM766" t="str">
            <v/>
          </cell>
          <cell r="AN766" t="str">
            <v/>
          </cell>
          <cell r="AO766" t="str">
            <v/>
          </cell>
          <cell r="AP766" t="str">
            <v/>
          </cell>
          <cell r="AQ766" t="str">
            <v/>
          </cell>
          <cell r="AR766" t="str">
            <v>4561500</v>
          </cell>
          <cell r="AS766" t="str">
            <v>005501</v>
          </cell>
          <cell r="AT766" t="str">
            <v>301991</v>
          </cell>
          <cell r="AU766">
            <v>401.58</v>
          </cell>
          <cell r="AV766">
            <v>401.58</v>
          </cell>
          <cell r="AW766">
            <v>401.58</v>
          </cell>
          <cell r="AX766">
            <v>0</v>
          </cell>
          <cell r="AY766">
            <v>38266</v>
          </cell>
          <cell r="AZ766">
            <v>38266</v>
          </cell>
          <cell r="BA766">
            <v>38266</v>
          </cell>
          <cell r="BB766">
            <v>38266</v>
          </cell>
        </row>
        <row r="767">
          <cell r="F767" t="str">
            <v>USD</v>
          </cell>
          <cell r="G767" t="str">
            <v/>
          </cell>
          <cell r="H767" t="str">
            <v>H</v>
          </cell>
          <cell r="I767" t="str">
            <v>007</v>
          </cell>
          <cell r="J767" t="str">
            <v>A</v>
          </cell>
          <cell r="K767" t="str">
            <v>59335044</v>
          </cell>
          <cell r="L767" t="str">
            <v>124</v>
          </cell>
          <cell r="M767" t="str">
            <v>1000</v>
          </cell>
          <cell r="N767" t="str">
            <v>1130</v>
          </cell>
          <cell r="O767" t="str">
            <v>45</v>
          </cell>
          <cell r="P767" t="str">
            <v/>
          </cell>
          <cell r="Q767" t="str">
            <v>4500</v>
          </cell>
          <cell r="R767" t="str">
            <v>301991</v>
          </cell>
          <cell r="S767" t="str">
            <v>NB</v>
          </cell>
          <cell r="T767" t="str">
            <v/>
          </cell>
          <cell r="U767" t="str">
            <v/>
          </cell>
          <cell r="V767" t="str">
            <v>RFBU</v>
          </cell>
          <cell r="W767" t="str">
            <v>00</v>
          </cell>
          <cell r="X767" t="str">
            <v>600</v>
          </cell>
          <cell r="Y767" t="str">
            <v/>
          </cell>
          <cell r="Z767" t="str">
            <v/>
          </cell>
          <cell r="AA767" t="str">
            <v>00</v>
          </cell>
          <cell r="AB767" t="str">
            <v/>
          </cell>
          <cell r="AC767" t="str">
            <v>03:28:51</v>
          </cell>
          <cell r="AD767" t="str">
            <v>FI-BATCH</v>
          </cell>
          <cell r="AE767" t="str">
            <v>Price Structure 08GNSV006A</v>
          </cell>
          <cell r="AF767" t="str">
            <v/>
          </cell>
          <cell r="AG767" t="str">
            <v/>
          </cell>
          <cell r="AH767" t="str">
            <v>109044624</v>
          </cell>
          <cell r="AI767" t="str">
            <v>2005</v>
          </cell>
          <cell r="AJ767" t="str">
            <v/>
          </cell>
          <cell r="AK767" t="str">
            <v/>
          </cell>
          <cell r="AL767" t="str">
            <v/>
          </cell>
          <cell r="AM767" t="str">
            <v/>
          </cell>
          <cell r="AN767" t="str">
            <v/>
          </cell>
          <cell r="AO767" t="str">
            <v/>
          </cell>
          <cell r="AP767" t="str">
            <v/>
          </cell>
          <cell r="AQ767" t="str">
            <v/>
          </cell>
          <cell r="AR767" t="str">
            <v>4561500</v>
          </cell>
          <cell r="AS767" t="str">
            <v>005501</v>
          </cell>
          <cell r="AT767" t="str">
            <v>301991</v>
          </cell>
          <cell r="AU767">
            <v>-357.49</v>
          </cell>
          <cell r="AV767">
            <v>-357.49</v>
          </cell>
          <cell r="AW767">
            <v>-357.49</v>
          </cell>
          <cell r="AX767">
            <v>0</v>
          </cell>
          <cell r="AY767">
            <v>38266</v>
          </cell>
          <cell r="AZ767">
            <v>38266</v>
          </cell>
          <cell r="BA767">
            <v>38266</v>
          </cell>
          <cell r="BB767">
            <v>38266</v>
          </cell>
        </row>
        <row r="768">
          <cell r="F768" t="str">
            <v>USD</v>
          </cell>
          <cell r="G768" t="str">
            <v/>
          </cell>
          <cell r="H768" t="str">
            <v>H</v>
          </cell>
          <cell r="I768" t="str">
            <v>007</v>
          </cell>
          <cell r="J768" t="str">
            <v>A</v>
          </cell>
          <cell r="K768" t="str">
            <v>59335044</v>
          </cell>
          <cell r="L768" t="str">
            <v>125</v>
          </cell>
          <cell r="M768" t="str">
            <v>1000</v>
          </cell>
          <cell r="N768" t="str">
            <v>1130</v>
          </cell>
          <cell r="O768" t="str">
            <v>45</v>
          </cell>
          <cell r="P768" t="str">
            <v/>
          </cell>
          <cell r="Q768" t="str">
            <v>4500</v>
          </cell>
          <cell r="R768" t="str">
            <v>301991</v>
          </cell>
          <cell r="S768" t="str">
            <v>NB</v>
          </cell>
          <cell r="T768" t="str">
            <v/>
          </cell>
          <cell r="U768" t="str">
            <v/>
          </cell>
          <cell r="V768" t="str">
            <v>RFBU</v>
          </cell>
          <cell r="W768" t="str">
            <v>00</v>
          </cell>
          <cell r="X768" t="str">
            <v>600</v>
          </cell>
          <cell r="Y768" t="str">
            <v/>
          </cell>
          <cell r="Z768" t="str">
            <v/>
          </cell>
          <cell r="AA768" t="str">
            <v>00</v>
          </cell>
          <cell r="AB768" t="str">
            <v/>
          </cell>
          <cell r="AC768" t="str">
            <v>03:28:51</v>
          </cell>
          <cell r="AD768" t="str">
            <v>FI-BATCH</v>
          </cell>
          <cell r="AE768" t="str">
            <v>Price Structure 08GNSV009A</v>
          </cell>
          <cell r="AF768" t="str">
            <v/>
          </cell>
          <cell r="AG768" t="str">
            <v/>
          </cell>
          <cell r="AH768" t="str">
            <v>109044624</v>
          </cell>
          <cell r="AI768" t="str">
            <v>2005</v>
          </cell>
          <cell r="AJ768" t="str">
            <v/>
          </cell>
          <cell r="AK768" t="str">
            <v/>
          </cell>
          <cell r="AL768" t="str">
            <v/>
          </cell>
          <cell r="AM768" t="str">
            <v/>
          </cell>
          <cell r="AN768" t="str">
            <v/>
          </cell>
          <cell r="AO768" t="str">
            <v/>
          </cell>
          <cell r="AP768" t="str">
            <v/>
          </cell>
          <cell r="AQ768" t="str">
            <v/>
          </cell>
          <cell r="AR768" t="str">
            <v>4561500</v>
          </cell>
          <cell r="AS768" t="str">
            <v>005501</v>
          </cell>
          <cell r="AT768" t="str">
            <v>301991</v>
          </cell>
          <cell r="AU768">
            <v>-43.89</v>
          </cell>
          <cell r="AV768">
            <v>-43.89</v>
          </cell>
          <cell r="AW768">
            <v>-43.89</v>
          </cell>
          <cell r="AX768">
            <v>0</v>
          </cell>
          <cell r="AY768">
            <v>38266</v>
          </cell>
          <cell r="AZ768">
            <v>38266</v>
          </cell>
          <cell r="BA768">
            <v>38266</v>
          </cell>
          <cell r="BB768">
            <v>38266</v>
          </cell>
        </row>
        <row r="769">
          <cell r="F769" t="str">
            <v>USD</v>
          </cell>
          <cell r="G769" t="str">
            <v/>
          </cell>
          <cell r="H769" t="str">
            <v>H</v>
          </cell>
          <cell r="I769" t="str">
            <v>007</v>
          </cell>
          <cell r="J769" t="str">
            <v>A</v>
          </cell>
          <cell r="K769" t="str">
            <v>59335044</v>
          </cell>
          <cell r="L769" t="str">
            <v>126</v>
          </cell>
          <cell r="M769" t="str">
            <v>1000</v>
          </cell>
          <cell r="N769" t="str">
            <v>1130</v>
          </cell>
          <cell r="O769" t="str">
            <v>45</v>
          </cell>
          <cell r="P769" t="str">
            <v/>
          </cell>
          <cell r="Q769" t="str">
            <v>4500</v>
          </cell>
          <cell r="R769" t="str">
            <v>301991</v>
          </cell>
          <cell r="S769" t="str">
            <v>NB</v>
          </cell>
          <cell r="T769" t="str">
            <v/>
          </cell>
          <cell r="U769" t="str">
            <v/>
          </cell>
          <cell r="V769" t="str">
            <v>RFBU</v>
          </cell>
          <cell r="W769" t="str">
            <v>00</v>
          </cell>
          <cell r="X769" t="str">
            <v>600</v>
          </cell>
          <cell r="Y769" t="str">
            <v/>
          </cell>
          <cell r="Z769" t="str">
            <v/>
          </cell>
          <cell r="AA769" t="str">
            <v>00</v>
          </cell>
          <cell r="AB769" t="str">
            <v/>
          </cell>
          <cell r="AC769" t="str">
            <v>03:28:51</v>
          </cell>
          <cell r="AD769" t="str">
            <v>FI-BATCH</v>
          </cell>
          <cell r="AE769" t="str">
            <v>Price Structure 08GNSV06MN</v>
          </cell>
          <cell r="AF769" t="str">
            <v/>
          </cell>
          <cell r="AG769" t="str">
            <v/>
          </cell>
          <cell r="AH769" t="str">
            <v>109044624</v>
          </cell>
          <cell r="AI769" t="str">
            <v>2005</v>
          </cell>
          <cell r="AJ769" t="str">
            <v/>
          </cell>
          <cell r="AK769" t="str">
            <v/>
          </cell>
          <cell r="AL769" t="str">
            <v/>
          </cell>
          <cell r="AM769" t="str">
            <v/>
          </cell>
          <cell r="AN769" t="str">
            <v/>
          </cell>
          <cell r="AO769" t="str">
            <v/>
          </cell>
          <cell r="AP769" t="str">
            <v/>
          </cell>
          <cell r="AQ769" t="str">
            <v/>
          </cell>
          <cell r="AR769" t="str">
            <v>4561500</v>
          </cell>
          <cell r="AS769" t="str">
            <v>005501</v>
          </cell>
          <cell r="AT769" t="str">
            <v>301991</v>
          </cell>
          <cell r="AU769">
            <v>-17.41</v>
          </cell>
          <cell r="AV769">
            <v>-17.41</v>
          </cell>
          <cell r="AW769">
            <v>-17.41</v>
          </cell>
          <cell r="AX769">
            <v>0</v>
          </cell>
          <cell r="AY769">
            <v>38266</v>
          </cell>
          <cell r="AZ769">
            <v>38266</v>
          </cell>
          <cell r="BA769">
            <v>38266</v>
          </cell>
          <cell r="BB769">
            <v>38266</v>
          </cell>
        </row>
        <row r="770">
          <cell r="F770" t="str">
            <v>USD</v>
          </cell>
          <cell r="G770" t="str">
            <v/>
          </cell>
          <cell r="H770" t="str">
            <v>H</v>
          </cell>
          <cell r="I770" t="str">
            <v>007</v>
          </cell>
          <cell r="J770" t="str">
            <v>A</v>
          </cell>
          <cell r="K770" t="str">
            <v>59335044</v>
          </cell>
          <cell r="L770" t="str">
            <v>127</v>
          </cell>
          <cell r="M770" t="str">
            <v>1000</v>
          </cell>
          <cell r="N770" t="str">
            <v>1130</v>
          </cell>
          <cell r="O770" t="str">
            <v>45</v>
          </cell>
          <cell r="P770" t="str">
            <v/>
          </cell>
          <cell r="Q770" t="str">
            <v>4500</v>
          </cell>
          <cell r="R770" t="str">
            <v>301991</v>
          </cell>
          <cell r="S770" t="str">
            <v>NB</v>
          </cell>
          <cell r="T770" t="str">
            <v/>
          </cell>
          <cell r="U770" t="str">
            <v/>
          </cell>
          <cell r="V770" t="str">
            <v>RFBU</v>
          </cell>
          <cell r="W770" t="str">
            <v>00</v>
          </cell>
          <cell r="X770" t="str">
            <v>600</v>
          </cell>
          <cell r="Y770" t="str">
            <v/>
          </cell>
          <cell r="Z770" t="str">
            <v/>
          </cell>
          <cell r="AA770" t="str">
            <v>00</v>
          </cell>
          <cell r="AB770" t="str">
            <v/>
          </cell>
          <cell r="AC770" t="str">
            <v>03:28:51</v>
          </cell>
          <cell r="AD770" t="str">
            <v>FI-BATCH</v>
          </cell>
          <cell r="AE770" t="str">
            <v>Price Structure 08OALT007N</v>
          </cell>
          <cell r="AF770" t="str">
            <v/>
          </cell>
          <cell r="AG770" t="str">
            <v/>
          </cell>
          <cell r="AH770" t="str">
            <v>109044624</v>
          </cell>
          <cell r="AI770" t="str">
            <v>2005</v>
          </cell>
          <cell r="AJ770" t="str">
            <v/>
          </cell>
          <cell r="AK770" t="str">
            <v/>
          </cell>
          <cell r="AL770" t="str">
            <v/>
          </cell>
          <cell r="AM770" t="str">
            <v/>
          </cell>
          <cell r="AN770" t="str">
            <v/>
          </cell>
          <cell r="AO770" t="str">
            <v/>
          </cell>
          <cell r="AP770" t="str">
            <v/>
          </cell>
          <cell r="AQ770" t="str">
            <v/>
          </cell>
          <cell r="AR770" t="str">
            <v>4561500</v>
          </cell>
          <cell r="AS770" t="str">
            <v>005501</v>
          </cell>
          <cell r="AT770" t="str">
            <v>301991</v>
          </cell>
          <cell r="AU770">
            <v>-18.22</v>
          </cell>
          <cell r="AV770">
            <v>-18.22</v>
          </cell>
          <cell r="AW770">
            <v>-18.22</v>
          </cell>
          <cell r="AX770">
            <v>0</v>
          </cell>
          <cell r="AY770">
            <v>38266</v>
          </cell>
          <cell r="AZ770">
            <v>38266</v>
          </cell>
          <cell r="BA770">
            <v>38266</v>
          </cell>
          <cell r="BB770">
            <v>38266</v>
          </cell>
        </row>
        <row r="771">
          <cell r="F771" t="str">
            <v>USD</v>
          </cell>
          <cell r="G771" t="str">
            <v/>
          </cell>
          <cell r="H771" t="str">
            <v>H</v>
          </cell>
          <cell r="I771" t="str">
            <v>007</v>
          </cell>
          <cell r="J771" t="str">
            <v>A</v>
          </cell>
          <cell r="K771" t="str">
            <v>59335044</v>
          </cell>
          <cell r="L771" t="str">
            <v>128</v>
          </cell>
          <cell r="M771" t="str">
            <v>1000</v>
          </cell>
          <cell r="N771" t="str">
            <v>1130</v>
          </cell>
          <cell r="O771" t="str">
            <v>45</v>
          </cell>
          <cell r="P771" t="str">
            <v/>
          </cell>
          <cell r="Q771" t="str">
            <v>4500</v>
          </cell>
          <cell r="R771" t="str">
            <v>301991</v>
          </cell>
          <cell r="S771" t="str">
            <v>NB</v>
          </cell>
          <cell r="T771" t="str">
            <v/>
          </cell>
          <cell r="U771" t="str">
            <v/>
          </cell>
          <cell r="V771" t="str">
            <v>RFBU</v>
          </cell>
          <cell r="W771" t="str">
            <v>00</v>
          </cell>
          <cell r="X771" t="str">
            <v>600</v>
          </cell>
          <cell r="Y771" t="str">
            <v/>
          </cell>
          <cell r="Z771" t="str">
            <v/>
          </cell>
          <cell r="AA771" t="str">
            <v>00</v>
          </cell>
          <cell r="AB771" t="str">
            <v/>
          </cell>
          <cell r="AC771" t="str">
            <v>03:28:51</v>
          </cell>
          <cell r="AD771" t="str">
            <v>FI-BATCH</v>
          </cell>
          <cell r="AE771" t="str">
            <v>Price Structure 08OALT007R</v>
          </cell>
          <cell r="AF771" t="str">
            <v/>
          </cell>
          <cell r="AG771" t="str">
            <v/>
          </cell>
          <cell r="AH771" t="str">
            <v>109044624</v>
          </cell>
          <cell r="AI771" t="str">
            <v>2005</v>
          </cell>
          <cell r="AJ771" t="str">
            <v/>
          </cell>
          <cell r="AK771" t="str">
            <v/>
          </cell>
          <cell r="AL771" t="str">
            <v/>
          </cell>
          <cell r="AM771" t="str">
            <v/>
          </cell>
          <cell r="AN771" t="str">
            <v/>
          </cell>
          <cell r="AO771" t="str">
            <v/>
          </cell>
          <cell r="AP771" t="str">
            <v/>
          </cell>
          <cell r="AQ771" t="str">
            <v/>
          </cell>
          <cell r="AR771" t="str">
            <v>4561500</v>
          </cell>
          <cell r="AS771" t="str">
            <v>005501</v>
          </cell>
          <cell r="AT771" t="str">
            <v>301991</v>
          </cell>
          <cell r="AU771">
            <v>-6.17</v>
          </cell>
          <cell r="AV771">
            <v>-6.17</v>
          </cell>
          <cell r="AW771">
            <v>-6.17</v>
          </cell>
          <cell r="AX771">
            <v>0</v>
          </cell>
          <cell r="AY771">
            <v>38266</v>
          </cell>
          <cell r="AZ771">
            <v>38266</v>
          </cell>
          <cell r="BA771">
            <v>38266</v>
          </cell>
          <cell r="BB771">
            <v>38266</v>
          </cell>
        </row>
        <row r="772">
          <cell r="F772" t="str">
            <v>USD</v>
          </cell>
          <cell r="G772" t="str">
            <v/>
          </cell>
          <cell r="H772" t="str">
            <v>H</v>
          </cell>
          <cell r="I772" t="str">
            <v>007</v>
          </cell>
          <cell r="J772" t="str">
            <v>A</v>
          </cell>
          <cell r="K772" t="str">
            <v>59335044</v>
          </cell>
          <cell r="L772" t="str">
            <v>129</v>
          </cell>
          <cell r="M772" t="str">
            <v>1000</v>
          </cell>
          <cell r="N772" t="str">
            <v>1130</v>
          </cell>
          <cell r="O772" t="str">
            <v>45</v>
          </cell>
          <cell r="P772" t="str">
            <v/>
          </cell>
          <cell r="Q772" t="str">
            <v>4500</v>
          </cell>
          <cell r="R772" t="str">
            <v>301991</v>
          </cell>
          <cell r="S772" t="str">
            <v>NB</v>
          </cell>
          <cell r="T772" t="str">
            <v/>
          </cell>
          <cell r="U772" t="str">
            <v/>
          </cell>
          <cell r="V772" t="str">
            <v>RFBU</v>
          </cell>
          <cell r="W772" t="str">
            <v>00</v>
          </cell>
          <cell r="X772" t="str">
            <v>600</v>
          </cell>
          <cell r="Y772" t="str">
            <v/>
          </cell>
          <cell r="Z772" t="str">
            <v/>
          </cell>
          <cell r="AA772" t="str">
            <v>00</v>
          </cell>
          <cell r="AB772" t="str">
            <v/>
          </cell>
          <cell r="AC772" t="str">
            <v>03:28:51</v>
          </cell>
          <cell r="AD772" t="str">
            <v>FI-BATCH</v>
          </cell>
          <cell r="AE772" t="str">
            <v>Price Structure 08RESD0001</v>
          </cell>
          <cell r="AF772" t="str">
            <v/>
          </cell>
          <cell r="AG772" t="str">
            <v/>
          </cell>
          <cell r="AH772" t="str">
            <v>109044624</v>
          </cell>
          <cell r="AI772" t="str">
            <v>2005</v>
          </cell>
          <cell r="AJ772" t="str">
            <v/>
          </cell>
          <cell r="AK772" t="str">
            <v/>
          </cell>
          <cell r="AL772" t="str">
            <v/>
          </cell>
          <cell r="AM772" t="str">
            <v/>
          </cell>
          <cell r="AN772" t="str">
            <v/>
          </cell>
          <cell r="AO772" t="str">
            <v/>
          </cell>
          <cell r="AP772" t="str">
            <v/>
          </cell>
          <cell r="AQ772" t="str">
            <v/>
          </cell>
          <cell r="AR772" t="str">
            <v>4561500</v>
          </cell>
          <cell r="AS772" t="str">
            <v>005501</v>
          </cell>
          <cell r="AT772" t="str">
            <v>301991</v>
          </cell>
          <cell r="AU772">
            <v>-4749.05</v>
          </cell>
          <cell r="AV772">
            <v>-4749.05</v>
          </cell>
          <cell r="AW772">
            <v>-4749.05</v>
          </cell>
          <cell r="AX772">
            <v>0</v>
          </cell>
          <cell r="AY772">
            <v>38266</v>
          </cell>
          <cell r="AZ772">
            <v>38266</v>
          </cell>
          <cell r="BA772">
            <v>38266</v>
          </cell>
          <cell r="BB772">
            <v>38266</v>
          </cell>
        </row>
        <row r="773">
          <cell r="F773" t="str">
            <v>USD</v>
          </cell>
          <cell r="G773" t="str">
            <v/>
          </cell>
          <cell r="H773" t="str">
            <v>H</v>
          </cell>
          <cell r="I773" t="str">
            <v>007</v>
          </cell>
          <cell r="J773" t="str">
            <v>A</v>
          </cell>
          <cell r="K773" t="str">
            <v>59335044</v>
          </cell>
          <cell r="L773" t="str">
            <v>130</v>
          </cell>
          <cell r="M773" t="str">
            <v>1000</v>
          </cell>
          <cell r="N773" t="str">
            <v>1130</v>
          </cell>
          <cell r="O773" t="str">
            <v>45</v>
          </cell>
          <cell r="P773" t="str">
            <v/>
          </cell>
          <cell r="Q773" t="str">
            <v>4500</v>
          </cell>
          <cell r="R773" t="str">
            <v>301991</v>
          </cell>
          <cell r="S773" t="str">
            <v>NB</v>
          </cell>
          <cell r="T773" t="str">
            <v/>
          </cell>
          <cell r="U773" t="str">
            <v/>
          </cell>
          <cell r="V773" t="str">
            <v>RFBU</v>
          </cell>
          <cell r="W773" t="str">
            <v>00</v>
          </cell>
          <cell r="X773" t="str">
            <v>600</v>
          </cell>
          <cell r="Y773" t="str">
            <v/>
          </cell>
          <cell r="Z773" t="str">
            <v/>
          </cell>
          <cell r="AA773" t="str">
            <v>00</v>
          </cell>
          <cell r="AB773" t="str">
            <v/>
          </cell>
          <cell r="AC773" t="str">
            <v>03:28:51</v>
          </cell>
          <cell r="AD773" t="str">
            <v>FI-BATCH</v>
          </cell>
          <cell r="AE773" t="str">
            <v>Price Structure 08RESD0002</v>
          </cell>
          <cell r="AF773" t="str">
            <v/>
          </cell>
          <cell r="AG773" t="str">
            <v/>
          </cell>
          <cell r="AH773" t="str">
            <v>109044624</v>
          </cell>
          <cell r="AI773" t="str">
            <v>2005</v>
          </cell>
          <cell r="AJ773" t="str">
            <v/>
          </cell>
          <cell r="AK773" t="str">
            <v/>
          </cell>
          <cell r="AL773" t="str">
            <v/>
          </cell>
          <cell r="AM773" t="str">
            <v/>
          </cell>
          <cell r="AN773" t="str">
            <v/>
          </cell>
          <cell r="AO773" t="str">
            <v/>
          </cell>
          <cell r="AP773" t="str">
            <v/>
          </cell>
          <cell r="AQ773" t="str">
            <v/>
          </cell>
          <cell r="AR773" t="str">
            <v>4561500</v>
          </cell>
          <cell r="AS773" t="str">
            <v>005501</v>
          </cell>
          <cell r="AT773" t="str">
            <v>301991</v>
          </cell>
          <cell r="AU773">
            <v>-0.64</v>
          </cell>
          <cell r="AV773">
            <v>-0.64</v>
          </cell>
          <cell r="AW773">
            <v>-0.64</v>
          </cell>
          <cell r="AX773">
            <v>0</v>
          </cell>
          <cell r="AY773">
            <v>38266</v>
          </cell>
          <cell r="AZ773">
            <v>38266</v>
          </cell>
          <cell r="BA773">
            <v>38266</v>
          </cell>
          <cell r="BB773">
            <v>38266</v>
          </cell>
        </row>
        <row r="774">
          <cell r="F774" t="str">
            <v>USD</v>
          </cell>
          <cell r="G774" t="str">
            <v/>
          </cell>
          <cell r="H774" t="str">
            <v>H</v>
          </cell>
          <cell r="I774" t="str">
            <v>007</v>
          </cell>
          <cell r="J774" t="str">
            <v>A</v>
          </cell>
          <cell r="K774" t="str">
            <v>59335044</v>
          </cell>
          <cell r="L774" t="str">
            <v>131</v>
          </cell>
          <cell r="M774" t="str">
            <v>1000</v>
          </cell>
          <cell r="N774" t="str">
            <v>1130</v>
          </cell>
          <cell r="O774" t="str">
            <v>45</v>
          </cell>
          <cell r="P774" t="str">
            <v/>
          </cell>
          <cell r="Q774" t="str">
            <v>4500</v>
          </cell>
          <cell r="R774" t="str">
            <v>301991</v>
          </cell>
          <cell r="S774" t="str">
            <v>NB</v>
          </cell>
          <cell r="T774" t="str">
            <v/>
          </cell>
          <cell r="U774" t="str">
            <v/>
          </cell>
          <cell r="V774" t="str">
            <v>RFBU</v>
          </cell>
          <cell r="W774" t="str">
            <v>00</v>
          </cell>
          <cell r="X774" t="str">
            <v>600</v>
          </cell>
          <cell r="Y774" t="str">
            <v/>
          </cell>
          <cell r="Z774" t="str">
            <v/>
          </cell>
          <cell r="AA774" t="str">
            <v>00</v>
          </cell>
          <cell r="AB774" t="str">
            <v/>
          </cell>
          <cell r="AC774" t="str">
            <v>03:28:51</v>
          </cell>
          <cell r="AD774" t="str">
            <v>FI-BATCH</v>
          </cell>
          <cell r="AE774" t="str">
            <v>Price Structure 08RESD0003</v>
          </cell>
          <cell r="AF774" t="str">
            <v/>
          </cell>
          <cell r="AG774" t="str">
            <v/>
          </cell>
          <cell r="AH774" t="str">
            <v>109044624</v>
          </cell>
          <cell r="AI774" t="str">
            <v>2005</v>
          </cell>
          <cell r="AJ774" t="str">
            <v/>
          </cell>
          <cell r="AK774" t="str">
            <v/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/>
          </cell>
          <cell r="AQ774" t="str">
            <v/>
          </cell>
          <cell r="AR774" t="str">
            <v>4561500</v>
          </cell>
          <cell r="AS774" t="str">
            <v>005501</v>
          </cell>
          <cell r="AT774" t="str">
            <v>301991</v>
          </cell>
          <cell r="AU774">
            <v>-62.32</v>
          </cell>
          <cell r="AV774">
            <v>-62.32</v>
          </cell>
          <cell r="AW774">
            <v>-62.32</v>
          </cell>
          <cell r="AX774">
            <v>0</v>
          </cell>
          <cell r="AY774">
            <v>38266</v>
          </cell>
          <cell r="AZ774">
            <v>38266</v>
          </cell>
          <cell r="BA774">
            <v>38266</v>
          </cell>
          <cell r="BB774">
            <v>38266</v>
          </cell>
        </row>
        <row r="775">
          <cell r="F775" t="str">
            <v>USD</v>
          </cell>
          <cell r="G775" t="str">
            <v/>
          </cell>
          <cell r="H775" t="str">
            <v>H</v>
          </cell>
          <cell r="I775" t="str">
            <v>007</v>
          </cell>
          <cell r="J775" t="str">
            <v>A</v>
          </cell>
          <cell r="K775" t="str">
            <v>59335044</v>
          </cell>
          <cell r="L775" t="str">
            <v>132</v>
          </cell>
          <cell r="M775" t="str">
            <v>1000</v>
          </cell>
          <cell r="N775" t="str">
            <v>1130</v>
          </cell>
          <cell r="O775" t="str">
            <v>45</v>
          </cell>
          <cell r="P775" t="str">
            <v/>
          </cell>
          <cell r="Q775" t="str">
            <v>4500</v>
          </cell>
          <cell r="R775" t="str">
            <v>301991</v>
          </cell>
          <cell r="S775" t="str">
            <v>NB</v>
          </cell>
          <cell r="T775" t="str">
            <v/>
          </cell>
          <cell r="U775" t="str">
            <v/>
          </cell>
          <cell r="V775" t="str">
            <v>RFBU</v>
          </cell>
          <cell r="W775" t="str">
            <v>00</v>
          </cell>
          <cell r="X775" t="str">
            <v>600</v>
          </cell>
          <cell r="Y775" t="str">
            <v/>
          </cell>
          <cell r="Z775" t="str">
            <v/>
          </cell>
          <cell r="AA775" t="str">
            <v>00</v>
          </cell>
          <cell r="AB775" t="str">
            <v/>
          </cell>
          <cell r="AC775" t="str">
            <v>03:28:51</v>
          </cell>
          <cell r="AD775" t="str">
            <v>FI-BATCH</v>
          </cell>
          <cell r="AE775" t="str">
            <v>Price Structure 08SLCO0011</v>
          </cell>
          <cell r="AF775" t="str">
            <v/>
          </cell>
          <cell r="AG775" t="str">
            <v/>
          </cell>
          <cell r="AH775" t="str">
            <v>109044624</v>
          </cell>
          <cell r="AI775" t="str">
            <v>2005</v>
          </cell>
          <cell r="AJ775" t="str">
            <v/>
          </cell>
          <cell r="AK775" t="str">
            <v/>
          </cell>
          <cell r="AL775" t="str">
            <v/>
          </cell>
          <cell r="AM775" t="str">
            <v/>
          </cell>
          <cell r="AN775" t="str">
            <v/>
          </cell>
          <cell r="AO775" t="str">
            <v/>
          </cell>
          <cell r="AP775" t="str">
            <v/>
          </cell>
          <cell r="AQ775" t="str">
            <v/>
          </cell>
          <cell r="AR775" t="str">
            <v>4561500</v>
          </cell>
          <cell r="AS775" t="str">
            <v>005501</v>
          </cell>
          <cell r="AT775" t="str">
            <v>301991</v>
          </cell>
          <cell r="AU775">
            <v>-0.28000000000000003</v>
          </cell>
          <cell r="AV775">
            <v>-0.28000000000000003</v>
          </cell>
          <cell r="AW775">
            <v>-0.28000000000000003</v>
          </cell>
          <cell r="AX775">
            <v>0</v>
          </cell>
          <cell r="AY775">
            <v>38266</v>
          </cell>
          <cell r="AZ775">
            <v>38266</v>
          </cell>
          <cell r="BA775">
            <v>38266</v>
          </cell>
          <cell r="BB775">
            <v>38266</v>
          </cell>
        </row>
        <row r="776">
          <cell r="F776" t="str">
            <v>USD</v>
          </cell>
          <cell r="G776" t="str">
            <v/>
          </cell>
          <cell r="H776" t="str">
            <v>H</v>
          </cell>
          <cell r="I776" t="str">
            <v>007</v>
          </cell>
          <cell r="J776" t="str">
            <v>A</v>
          </cell>
          <cell r="K776" t="str">
            <v>59335045</v>
          </cell>
          <cell r="L776" t="str">
            <v>001</v>
          </cell>
          <cell r="M776" t="str">
            <v>1000</v>
          </cell>
          <cell r="N776" t="str">
            <v>1132</v>
          </cell>
          <cell r="O776" t="str">
            <v>45</v>
          </cell>
          <cell r="P776" t="str">
            <v/>
          </cell>
          <cell r="Q776" t="str">
            <v>4500</v>
          </cell>
          <cell r="R776" t="str">
            <v>301991</v>
          </cell>
          <cell r="S776" t="str">
            <v>NB</v>
          </cell>
          <cell r="T776" t="str">
            <v/>
          </cell>
          <cell r="U776" t="str">
            <v/>
          </cell>
          <cell r="V776" t="str">
            <v>RFBU</v>
          </cell>
          <cell r="W776" t="str">
            <v>00</v>
          </cell>
          <cell r="X776" t="str">
            <v>600</v>
          </cell>
          <cell r="Y776" t="str">
            <v/>
          </cell>
          <cell r="Z776" t="str">
            <v/>
          </cell>
          <cell r="AA776" t="str">
            <v>00</v>
          </cell>
          <cell r="AB776" t="str">
            <v/>
          </cell>
          <cell r="AC776" t="str">
            <v>03:29:01</v>
          </cell>
          <cell r="AD776" t="str">
            <v>FI-BATCH</v>
          </cell>
          <cell r="AE776" t="str">
            <v>Price Structure 08GNSV006M</v>
          </cell>
          <cell r="AF776" t="str">
            <v/>
          </cell>
          <cell r="AG776" t="str">
            <v/>
          </cell>
          <cell r="AH776" t="str">
            <v>109044625</v>
          </cell>
          <cell r="AI776" t="str">
            <v>2005</v>
          </cell>
          <cell r="AJ776" t="str">
            <v/>
          </cell>
          <cell r="AK776" t="str">
            <v/>
          </cell>
          <cell r="AL776" t="str">
            <v/>
          </cell>
          <cell r="AM776" t="str">
            <v/>
          </cell>
          <cell r="AN776" t="str">
            <v/>
          </cell>
          <cell r="AO776" t="str">
            <v/>
          </cell>
          <cell r="AP776" t="str">
            <v/>
          </cell>
          <cell r="AQ776" t="str">
            <v/>
          </cell>
          <cell r="AR776" t="str">
            <v>4561500</v>
          </cell>
          <cell r="AS776" t="str">
            <v>005503</v>
          </cell>
          <cell r="AT776" t="str">
            <v>301991</v>
          </cell>
          <cell r="AU776">
            <v>-154.62</v>
          </cell>
          <cell r="AV776">
            <v>-154.62</v>
          </cell>
          <cell r="AW776">
            <v>-154.62</v>
          </cell>
          <cell r="AX776">
            <v>0</v>
          </cell>
          <cell r="AY776">
            <v>38266</v>
          </cell>
          <cell r="AZ776">
            <v>38266</v>
          </cell>
          <cell r="BA776">
            <v>38266</v>
          </cell>
          <cell r="BB776">
            <v>38266</v>
          </cell>
        </row>
        <row r="777">
          <cell r="F777" t="str">
            <v>USD</v>
          </cell>
          <cell r="G777" t="str">
            <v/>
          </cell>
          <cell r="H777" t="str">
            <v>H</v>
          </cell>
          <cell r="I777" t="str">
            <v>007</v>
          </cell>
          <cell r="J777" t="str">
            <v>A</v>
          </cell>
          <cell r="K777" t="str">
            <v>59335045</v>
          </cell>
          <cell r="L777" t="str">
            <v>019</v>
          </cell>
          <cell r="M777" t="str">
            <v>1000</v>
          </cell>
          <cell r="N777" t="str">
            <v>1132</v>
          </cell>
          <cell r="O777" t="str">
            <v>45</v>
          </cell>
          <cell r="P777" t="str">
            <v/>
          </cell>
          <cell r="Q777" t="str">
            <v>4500</v>
          </cell>
          <cell r="R777" t="str">
            <v>301991</v>
          </cell>
          <cell r="S777" t="str">
            <v>NB</v>
          </cell>
          <cell r="T777" t="str">
            <v/>
          </cell>
          <cell r="U777" t="str">
            <v/>
          </cell>
          <cell r="V777" t="str">
            <v>RFBU</v>
          </cell>
          <cell r="W777" t="str">
            <v>00</v>
          </cell>
          <cell r="X777" t="str">
            <v>600</v>
          </cell>
          <cell r="Y777" t="str">
            <v/>
          </cell>
          <cell r="Z777" t="str">
            <v/>
          </cell>
          <cell r="AA777" t="str">
            <v>00</v>
          </cell>
          <cell r="AB777" t="str">
            <v/>
          </cell>
          <cell r="AC777" t="str">
            <v>03:29:01</v>
          </cell>
          <cell r="AD777" t="str">
            <v>FI-BATCH</v>
          </cell>
          <cell r="AE777" t="str">
            <v>Price Structure 08GNSV006A</v>
          </cell>
          <cell r="AF777" t="str">
            <v/>
          </cell>
          <cell r="AG777" t="str">
            <v/>
          </cell>
          <cell r="AH777" t="str">
            <v>109044625</v>
          </cell>
          <cell r="AI777" t="str">
            <v>2005</v>
          </cell>
          <cell r="AJ777" t="str">
            <v/>
          </cell>
          <cell r="AK777" t="str">
            <v/>
          </cell>
          <cell r="AL777" t="str">
            <v/>
          </cell>
          <cell r="AM777" t="str">
            <v/>
          </cell>
          <cell r="AN777" t="str">
            <v/>
          </cell>
          <cell r="AO777" t="str">
            <v/>
          </cell>
          <cell r="AP777" t="str">
            <v/>
          </cell>
          <cell r="AQ777" t="str">
            <v/>
          </cell>
          <cell r="AR777" t="str">
            <v>4561500</v>
          </cell>
          <cell r="AS777" t="str">
            <v>005503</v>
          </cell>
          <cell r="AT777" t="str">
            <v>301991</v>
          </cell>
          <cell r="AU777">
            <v>-178.31</v>
          </cell>
          <cell r="AV777">
            <v>-178.31</v>
          </cell>
          <cell r="AW777">
            <v>-178.31</v>
          </cell>
          <cell r="AX777">
            <v>0</v>
          </cell>
          <cell r="AY777">
            <v>38266</v>
          </cell>
          <cell r="AZ777">
            <v>38266</v>
          </cell>
          <cell r="BA777">
            <v>38266</v>
          </cell>
          <cell r="BB777">
            <v>38266</v>
          </cell>
        </row>
        <row r="778">
          <cell r="F778" t="str">
            <v>USD</v>
          </cell>
          <cell r="G778" t="str">
            <v/>
          </cell>
          <cell r="H778" t="str">
            <v>H</v>
          </cell>
          <cell r="I778" t="str">
            <v>007</v>
          </cell>
          <cell r="J778" t="str">
            <v>A</v>
          </cell>
          <cell r="K778" t="str">
            <v>59335045</v>
          </cell>
          <cell r="L778" t="str">
            <v>022</v>
          </cell>
          <cell r="M778" t="str">
            <v>1000</v>
          </cell>
          <cell r="N778" t="str">
            <v>1132</v>
          </cell>
          <cell r="O778" t="str">
            <v>45</v>
          </cell>
          <cell r="P778" t="str">
            <v/>
          </cell>
          <cell r="Q778" t="str">
            <v>4500</v>
          </cell>
          <cell r="R778" t="str">
            <v>301991</v>
          </cell>
          <cell r="S778" t="str">
            <v>NB</v>
          </cell>
          <cell r="T778" t="str">
            <v/>
          </cell>
          <cell r="U778" t="str">
            <v/>
          </cell>
          <cell r="V778" t="str">
            <v>RFBU</v>
          </cell>
          <cell r="W778" t="str">
            <v>00</v>
          </cell>
          <cell r="X778" t="str">
            <v>600</v>
          </cell>
          <cell r="Y778" t="str">
            <v/>
          </cell>
          <cell r="Z778" t="str">
            <v/>
          </cell>
          <cell r="AA778" t="str">
            <v>00</v>
          </cell>
          <cell r="AB778" t="str">
            <v/>
          </cell>
          <cell r="AC778" t="str">
            <v>03:29:01</v>
          </cell>
          <cell r="AD778" t="str">
            <v>FI-BATCH</v>
          </cell>
          <cell r="AE778" t="str">
            <v>Price Structure 08SLCU121A</v>
          </cell>
          <cell r="AF778" t="str">
            <v/>
          </cell>
          <cell r="AG778" t="str">
            <v/>
          </cell>
          <cell r="AH778" t="str">
            <v>109044625</v>
          </cell>
          <cell r="AI778" t="str">
            <v>2005</v>
          </cell>
          <cell r="AJ778" t="str">
            <v/>
          </cell>
          <cell r="AK778" t="str">
            <v/>
          </cell>
          <cell r="AL778" t="str">
            <v/>
          </cell>
          <cell r="AM778" t="str">
            <v/>
          </cell>
          <cell r="AN778" t="str">
            <v/>
          </cell>
          <cell r="AO778" t="str">
            <v/>
          </cell>
          <cell r="AP778" t="str">
            <v/>
          </cell>
          <cell r="AQ778" t="str">
            <v/>
          </cell>
          <cell r="AR778" t="str">
            <v>4561500</v>
          </cell>
          <cell r="AS778" t="str">
            <v>005503</v>
          </cell>
          <cell r="AT778" t="str">
            <v>301991</v>
          </cell>
          <cell r="AU778">
            <v>-1.99</v>
          </cell>
          <cell r="AV778">
            <v>-1.99</v>
          </cell>
          <cell r="AW778">
            <v>-1.99</v>
          </cell>
          <cell r="AX778">
            <v>0</v>
          </cell>
          <cell r="AY778">
            <v>38266</v>
          </cell>
          <cell r="AZ778">
            <v>38266</v>
          </cell>
          <cell r="BA778">
            <v>38266</v>
          </cell>
          <cell r="BB778">
            <v>38266</v>
          </cell>
        </row>
        <row r="779">
          <cell r="F779" t="str">
            <v>USD</v>
          </cell>
          <cell r="G779" t="str">
            <v/>
          </cell>
          <cell r="H779" t="str">
            <v>H</v>
          </cell>
          <cell r="I779" t="str">
            <v>007</v>
          </cell>
          <cell r="J779" t="str">
            <v>A</v>
          </cell>
          <cell r="K779" t="str">
            <v>59335045</v>
          </cell>
          <cell r="L779" t="str">
            <v>023</v>
          </cell>
          <cell r="M779" t="str">
            <v>1000</v>
          </cell>
          <cell r="N779" t="str">
            <v>1132</v>
          </cell>
          <cell r="O779" t="str">
            <v>45</v>
          </cell>
          <cell r="P779" t="str">
            <v/>
          </cell>
          <cell r="Q779" t="str">
            <v>4500</v>
          </cell>
          <cell r="R779" t="str">
            <v>301991</v>
          </cell>
          <cell r="S779" t="str">
            <v>NB</v>
          </cell>
          <cell r="T779" t="str">
            <v/>
          </cell>
          <cell r="U779" t="str">
            <v/>
          </cell>
          <cell r="V779" t="str">
            <v>RFBU</v>
          </cell>
          <cell r="W779" t="str">
            <v>00</v>
          </cell>
          <cell r="X779" t="str">
            <v>600</v>
          </cell>
          <cell r="Y779" t="str">
            <v/>
          </cell>
          <cell r="Z779" t="str">
            <v/>
          </cell>
          <cell r="AA779" t="str">
            <v>00</v>
          </cell>
          <cell r="AB779" t="str">
            <v/>
          </cell>
          <cell r="AC779" t="str">
            <v>03:29:01</v>
          </cell>
          <cell r="AD779" t="str">
            <v>FI-BATCH</v>
          </cell>
          <cell r="AE779" t="str">
            <v>Price Structure 08SLCO0011</v>
          </cell>
          <cell r="AF779" t="str">
            <v/>
          </cell>
          <cell r="AG779" t="str">
            <v/>
          </cell>
          <cell r="AH779" t="str">
            <v>109044625</v>
          </cell>
          <cell r="AI779" t="str">
            <v>2005</v>
          </cell>
          <cell r="AJ779" t="str">
            <v/>
          </cell>
          <cell r="AK779" t="str">
            <v/>
          </cell>
          <cell r="AL779" t="str">
            <v/>
          </cell>
          <cell r="AM779" t="str">
            <v/>
          </cell>
          <cell r="AN779" t="str">
            <v/>
          </cell>
          <cell r="AO779" t="str">
            <v/>
          </cell>
          <cell r="AP779" t="str">
            <v/>
          </cell>
          <cell r="AQ779" t="str">
            <v/>
          </cell>
          <cell r="AR779" t="str">
            <v>4561500</v>
          </cell>
          <cell r="AS779" t="str">
            <v>005503</v>
          </cell>
          <cell r="AT779" t="str">
            <v>301991</v>
          </cell>
          <cell r="AU779">
            <v>-1.28</v>
          </cell>
          <cell r="AV779">
            <v>-1.28</v>
          </cell>
          <cell r="AW779">
            <v>-1.28</v>
          </cell>
          <cell r="AX779">
            <v>0</v>
          </cell>
          <cell r="AY779">
            <v>38266</v>
          </cell>
          <cell r="AZ779">
            <v>38266</v>
          </cell>
          <cell r="BA779">
            <v>38266</v>
          </cell>
          <cell r="BB779">
            <v>38266</v>
          </cell>
        </row>
        <row r="780">
          <cell r="F780" t="str">
            <v>USD</v>
          </cell>
          <cell r="G780" t="str">
            <v/>
          </cell>
          <cell r="H780" t="str">
            <v>H</v>
          </cell>
          <cell r="I780" t="str">
            <v>007</v>
          </cell>
          <cell r="J780" t="str">
            <v>A</v>
          </cell>
          <cell r="K780" t="str">
            <v>59335045</v>
          </cell>
          <cell r="L780" t="str">
            <v>024</v>
          </cell>
          <cell r="M780" t="str">
            <v>1000</v>
          </cell>
          <cell r="N780" t="str">
            <v>1132</v>
          </cell>
          <cell r="O780" t="str">
            <v>45</v>
          </cell>
          <cell r="P780" t="str">
            <v/>
          </cell>
          <cell r="Q780" t="str">
            <v>4500</v>
          </cell>
          <cell r="R780" t="str">
            <v>301991</v>
          </cell>
          <cell r="S780" t="str">
            <v>NB</v>
          </cell>
          <cell r="T780" t="str">
            <v/>
          </cell>
          <cell r="U780" t="str">
            <v/>
          </cell>
          <cell r="V780" t="str">
            <v>RFBU</v>
          </cell>
          <cell r="W780" t="str">
            <v>00</v>
          </cell>
          <cell r="X780" t="str">
            <v>600</v>
          </cell>
          <cell r="Y780" t="str">
            <v/>
          </cell>
          <cell r="Z780" t="str">
            <v/>
          </cell>
          <cell r="AA780" t="str">
            <v>00</v>
          </cell>
          <cell r="AB780" t="str">
            <v/>
          </cell>
          <cell r="AC780" t="str">
            <v>03:29:01</v>
          </cell>
          <cell r="AD780" t="str">
            <v>FI-BATCH</v>
          </cell>
          <cell r="AE780" t="str">
            <v>Price Structure 08RESD0003</v>
          </cell>
          <cell r="AF780" t="str">
            <v/>
          </cell>
          <cell r="AG780" t="str">
            <v/>
          </cell>
          <cell r="AH780" t="str">
            <v>109044625</v>
          </cell>
          <cell r="AI780" t="str">
            <v>2005</v>
          </cell>
          <cell r="AJ780" t="str">
            <v/>
          </cell>
          <cell r="AK780" t="str">
            <v/>
          </cell>
          <cell r="AL780" t="str">
            <v/>
          </cell>
          <cell r="AM780" t="str">
            <v/>
          </cell>
          <cell r="AN780" t="str">
            <v/>
          </cell>
          <cell r="AO780" t="str">
            <v/>
          </cell>
          <cell r="AP780" t="str">
            <v/>
          </cell>
          <cell r="AQ780" t="str">
            <v/>
          </cell>
          <cell r="AR780" t="str">
            <v>4561500</v>
          </cell>
          <cell r="AS780" t="str">
            <v>005503</v>
          </cell>
          <cell r="AT780" t="str">
            <v>301991</v>
          </cell>
          <cell r="AU780">
            <v>-66.510000000000005</v>
          </cell>
          <cell r="AV780">
            <v>-66.510000000000005</v>
          </cell>
          <cell r="AW780">
            <v>-66.510000000000005</v>
          </cell>
          <cell r="AX780">
            <v>0</v>
          </cell>
          <cell r="AY780">
            <v>38266</v>
          </cell>
          <cell r="AZ780">
            <v>38266</v>
          </cell>
          <cell r="BA780">
            <v>38266</v>
          </cell>
          <cell r="BB780">
            <v>38266</v>
          </cell>
        </row>
        <row r="781">
          <cell r="F781" t="str">
            <v>USD</v>
          </cell>
          <cell r="G781" t="str">
            <v/>
          </cell>
          <cell r="H781" t="str">
            <v>H</v>
          </cell>
          <cell r="I781" t="str">
            <v>007</v>
          </cell>
          <cell r="J781" t="str">
            <v>A</v>
          </cell>
          <cell r="K781" t="str">
            <v>59335045</v>
          </cell>
          <cell r="L781" t="str">
            <v>025</v>
          </cell>
          <cell r="M781" t="str">
            <v>1000</v>
          </cell>
          <cell r="N781" t="str">
            <v>1132</v>
          </cell>
          <cell r="O781" t="str">
            <v>45</v>
          </cell>
          <cell r="P781" t="str">
            <v/>
          </cell>
          <cell r="Q781" t="str">
            <v>4500</v>
          </cell>
          <cell r="R781" t="str">
            <v>301991</v>
          </cell>
          <cell r="S781" t="str">
            <v>NB</v>
          </cell>
          <cell r="T781" t="str">
            <v/>
          </cell>
          <cell r="U781" t="str">
            <v/>
          </cell>
          <cell r="V781" t="str">
            <v>RFBU</v>
          </cell>
          <cell r="W781" t="str">
            <v>00</v>
          </cell>
          <cell r="X781" t="str">
            <v>600</v>
          </cell>
          <cell r="Y781" t="str">
            <v/>
          </cell>
          <cell r="Z781" t="str">
            <v/>
          </cell>
          <cell r="AA781" t="str">
            <v>00</v>
          </cell>
          <cell r="AB781" t="str">
            <v/>
          </cell>
          <cell r="AC781" t="str">
            <v>03:29:01</v>
          </cell>
          <cell r="AD781" t="str">
            <v>FI-BATCH</v>
          </cell>
          <cell r="AE781" t="str">
            <v>Price Structure 08RESD0001</v>
          </cell>
          <cell r="AF781" t="str">
            <v/>
          </cell>
          <cell r="AG781" t="str">
            <v/>
          </cell>
          <cell r="AH781" t="str">
            <v>109044625</v>
          </cell>
          <cell r="AI781" t="str">
            <v>2005</v>
          </cell>
          <cell r="AJ781" t="str">
            <v/>
          </cell>
          <cell r="AK781" t="str">
            <v/>
          </cell>
          <cell r="AL781" t="str">
            <v/>
          </cell>
          <cell r="AM781" t="str">
            <v/>
          </cell>
          <cell r="AN781" t="str">
            <v/>
          </cell>
          <cell r="AO781" t="str">
            <v/>
          </cell>
          <cell r="AP781" t="str">
            <v/>
          </cell>
          <cell r="AQ781" t="str">
            <v/>
          </cell>
          <cell r="AR781" t="str">
            <v>4561500</v>
          </cell>
          <cell r="AS781" t="str">
            <v>005503</v>
          </cell>
          <cell r="AT781" t="str">
            <v>301991</v>
          </cell>
          <cell r="AU781">
            <v>-593.02</v>
          </cell>
          <cell r="AV781">
            <v>-593.02</v>
          </cell>
          <cell r="AW781">
            <v>-593.02</v>
          </cell>
          <cell r="AX781">
            <v>0</v>
          </cell>
          <cell r="AY781">
            <v>38266</v>
          </cell>
          <cell r="AZ781">
            <v>38266</v>
          </cell>
          <cell r="BA781">
            <v>38266</v>
          </cell>
          <cell r="BB781">
            <v>38266</v>
          </cell>
        </row>
        <row r="782">
          <cell r="F782" t="str">
            <v>USD</v>
          </cell>
          <cell r="G782" t="str">
            <v/>
          </cell>
          <cell r="H782" t="str">
            <v>H</v>
          </cell>
          <cell r="I782" t="str">
            <v>007</v>
          </cell>
          <cell r="J782" t="str">
            <v>A</v>
          </cell>
          <cell r="K782" t="str">
            <v>59335045</v>
          </cell>
          <cell r="L782" t="str">
            <v>026</v>
          </cell>
          <cell r="M782" t="str">
            <v>1000</v>
          </cell>
          <cell r="N782" t="str">
            <v>1132</v>
          </cell>
          <cell r="O782" t="str">
            <v>45</v>
          </cell>
          <cell r="P782" t="str">
            <v/>
          </cell>
          <cell r="Q782" t="str">
            <v>4500</v>
          </cell>
          <cell r="R782" t="str">
            <v>301991</v>
          </cell>
          <cell r="S782" t="str">
            <v>NB</v>
          </cell>
          <cell r="T782" t="str">
            <v/>
          </cell>
          <cell r="U782" t="str">
            <v/>
          </cell>
          <cell r="V782" t="str">
            <v>RFBU</v>
          </cell>
          <cell r="W782" t="str">
            <v>00</v>
          </cell>
          <cell r="X782" t="str">
            <v>600</v>
          </cell>
          <cell r="Y782" t="str">
            <v/>
          </cell>
          <cell r="Z782" t="str">
            <v/>
          </cell>
          <cell r="AA782" t="str">
            <v>00</v>
          </cell>
          <cell r="AB782" t="str">
            <v/>
          </cell>
          <cell r="AC782" t="str">
            <v>03:29:01</v>
          </cell>
          <cell r="AD782" t="str">
            <v>FI-BATCH</v>
          </cell>
          <cell r="AE782" t="str">
            <v>Price Structure 08OALT007R</v>
          </cell>
          <cell r="AF782" t="str">
            <v/>
          </cell>
          <cell r="AG782" t="str">
            <v/>
          </cell>
          <cell r="AH782" t="str">
            <v>109044625</v>
          </cell>
          <cell r="AI782" t="str">
            <v>2005</v>
          </cell>
          <cell r="AJ782" t="str">
            <v/>
          </cell>
          <cell r="AK782" t="str">
            <v/>
          </cell>
          <cell r="AL782" t="str">
            <v/>
          </cell>
          <cell r="AM782" t="str">
            <v/>
          </cell>
          <cell r="AN782" t="str">
            <v/>
          </cell>
          <cell r="AO782" t="str">
            <v/>
          </cell>
          <cell r="AP782" t="str">
            <v/>
          </cell>
          <cell r="AQ782" t="str">
            <v/>
          </cell>
          <cell r="AR782" t="str">
            <v>4561500</v>
          </cell>
          <cell r="AS782" t="str">
            <v>005503</v>
          </cell>
          <cell r="AT782" t="str">
            <v>301991</v>
          </cell>
          <cell r="AU782">
            <v>-2.58</v>
          </cell>
          <cell r="AV782">
            <v>-2.58</v>
          </cell>
          <cell r="AW782">
            <v>-2.58</v>
          </cell>
          <cell r="AX782">
            <v>0</v>
          </cell>
          <cell r="AY782">
            <v>38266</v>
          </cell>
          <cell r="AZ782">
            <v>38266</v>
          </cell>
          <cell r="BA782">
            <v>38266</v>
          </cell>
          <cell r="BB782">
            <v>38266</v>
          </cell>
        </row>
        <row r="783">
          <cell r="F783" t="str">
            <v>USD</v>
          </cell>
          <cell r="G783" t="str">
            <v/>
          </cell>
          <cell r="H783" t="str">
            <v>H</v>
          </cell>
          <cell r="I783" t="str">
            <v>007</v>
          </cell>
          <cell r="J783" t="str">
            <v>A</v>
          </cell>
          <cell r="K783" t="str">
            <v>59335045</v>
          </cell>
          <cell r="L783" t="str">
            <v>027</v>
          </cell>
          <cell r="M783" t="str">
            <v>1000</v>
          </cell>
          <cell r="N783" t="str">
            <v>1132</v>
          </cell>
          <cell r="O783" t="str">
            <v>45</v>
          </cell>
          <cell r="P783" t="str">
            <v/>
          </cell>
          <cell r="Q783" t="str">
            <v>4500</v>
          </cell>
          <cell r="R783" t="str">
            <v>301991</v>
          </cell>
          <cell r="S783" t="str">
            <v>NB</v>
          </cell>
          <cell r="T783" t="str">
            <v/>
          </cell>
          <cell r="U783" t="str">
            <v/>
          </cell>
          <cell r="V783" t="str">
            <v>RFBU</v>
          </cell>
          <cell r="W783" t="str">
            <v>00</v>
          </cell>
          <cell r="X783" t="str">
            <v>600</v>
          </cell>
          <cell r="Y783" t="str">
            <v/>
          </cell>
          <cell r="Z783" t="str">
            <v/>
          </cell>
          <cell r="AA783" t="str">
            <v>00</v>
          </cell>
          <cell r="AB783" t="str">
            <v/>
          </cell>
          <cell r="AC783" t="str">
            <v>03:29:01</v>
          </cell>
          <cell r="AD783" t="str">
            <v>FI-BATCH</v>
          </cell>
          <cell r="AE783" t="str">
            <v>Price Structure 08OALT007N</v>
          </cell>
          <cell r="AF783" t="str">
            <v/>
          </cell>
          <cell r="AG783" t="str">
            <v/>
          </cell>
          <cell r="AH783" t="str">
            <v>109044625</v>
          </cell>
          <cell r="AI783" t="str">
            <v>2005</v>
          </cell>
          <cell r="AJ783" t="str">
            <v/>
          </cell>
          <cell r="AK783" t="str">
            <v/>
          </cell>
          <cell r="AL783" t="str">
            <v/>
          </cell>
          <cell r="AM783" t="str">
            <v/>
          </cell>
          <cell r="AN783" t="str">
            <v/>
          </cell>
          <cell r="AO783" t="str">
            <v/>
          </cell>
          <cell r="AP783" t="str">
            <v/>
          </cell>
          <cell r="AQ783" t="str">
            <v/>
          </cell>
          <cell r="AR783" t="str">
            <v>4561500</v>
          </cell>
          <cell r="AS783" t="str">
            <v>005503</v>
          </cell>
          <cell r="AT783" t="str">
            <v>301991</v>
          </cell>
          <cell r="AU783">
            <v>-10.3</v>
          </cell>
          <cell r="AV783">
            <v>-10.3</v>
          </cell>
          <cell r="AW783">
            <v>-10.3</v>
          </cell>
          <cell r="AX783">
            <v>0</v>
          </cell>
          <cell r="AY783">
            <v>38266</v>
          </cell>
          <cell r="AZ783">
            <v>38266</v>
          </cell>
          <cell r="BA783">
            <v>38266</v>
          </cell>
          <cell r="BB783">
            <v>38266</v>
          </cell>
        </row>
        <row r="784">
          <cell r="F784" t="str">
            <v>USD</v>
          </cell>
          <cell r="G784" t="str">
            <v/>
          </cell>
          <cell r="H784" t="str">
            <v>H</v>
          </cell>
          <cell r="I784" t="str">
            <v>007</v>
          </cell>
          <cell r="J784" t="str">
            <v>A</v>
          </cell>
          <cell r="K784" t="str">
            <v>59335045</v>
          </cell>
          <cell r="L784" t="str">
            <v>028</v>
          </cell>
          <cell r="M784" t="str">
            <v>1000</v>
          </cell>
          <cell r="N784" t="str">
            <v>1132</v>
          </cell>
          <cell r="O784" t="str">
            <v>45</v>
          </cell>
          <cell r="P784" t="str">
            <v/>
          </cell>
          <cell r="Q784" t="str">
            <v>4500</v>
          </cell>
          <cell r="R784" t="str">
            <v>301991</v>
          </cell>
          <cell r="S784" t="str">
            <v>NB</v>
          </cell>
          <cell r="T784" t="str">
            <v/>
          </cell>
          <cell r="U784" t="str">
            <v/>
          </cell>
          <cell r="V784" t="str">
            <v>RFBU</v>
          </cell>
          <cell r="W784" t="str">
            <v>00</v>
          </cell>
          <cell r="X784" t="str">
            <v>600</v>
          </cell>
          <cell r="Y784" t="str">
            <v/>
          </cell>
          <cell r="Z784" t="str">
            <v/>
          </cell>
          <cell r="AA784" t="str">
            <v>00</v>
          </cell>
          <cell r="AB784" t="str">
            <v/>
          </cell>
          <cell r="AC784" t="str">
            <v>03:29:01</v>
          </cell>
          <cell r="AD784" t="str">
            <v>FI-BATCH</v>
          </cell>
          <cell r="AE784" t="str">
            <v>Price Structure 08GNSV023F</v>
          </cell>
          <cell r="AF784" t="str">
            <v/>
          </cell>
          <cell r="AG784" t="str">
            <v/>
          </cell>
          <cell r="AH784" t="str">
            <v>109044625</v>
          </cell>
          <cell r="AI784" t="str">
            <v>2005</v>
          </cell>
          <cell r="AJ784" t="str">
            <v/>
          </cell>
          <cell r="AK784" t="str">
            <v/>
          </cell>
          <cell r="AL784" t="str">
            <v/>
          </cell>
          <cell r="AM784" t="str">
            <v/>
          </cell>
          <cell r="AN784" t="str">
            <v/>
          </cell>
          <cell r="AO784" t="str">
            <v/>
          </cell>
          <cell r="AP784" t="str">
            <v/>
          </cell>
          <cell r="AQ784" t="str">
            <v/>
          </cell>
          <cell r="AR784" t="str">
            <v>4561500</v>
          </cell>
          <cell r="AS784" t="str">
            <v>005503</v>
          </cell>
          <cell r="AT784" t="str">
            <v>301991</v>
          </cell>
          <cell r="AU784">
            <v>-24.48</v>
          </cell>
          <cell r="AV784">
            <v>-24.48</v>
          </cell>
          <cell r="AW784">
            <v>-24.48</v>
          </cell>
          <cell r="AX784">
            <v>0</v>
          </cell>
          <cell r="AY784">
            <v>38266</v>
          </cell>
          <cell r="AZ784">
            <v>38266</v>
          </cell>
          <cell r="BA784">
            <v>38266</v>
          </cell>
          <cell r="BB784">
            <v>38266</v>
          </cell>
        </row>
        <row r="785">
          <cell r="F785" t="str">
            <v>USD</v>
          </cell>
          <cell r="G785" t="str">
            <v/>
          </cell>
          <cell r="H785" t="str">
            <v>H</v>
          </cell>
          <cell r="I785" t="str">
            <v>007</v>
          </cell>
          <cell r="J785" t="str">
            <v>A</v>
          </cell>
          <cell r="K785" t="str">
            <v>59335045</v>
          </cell>
          <cell r="L785" t="str">
            <v>034</v>
          </cell>
          <cell r="M785" t="str">
            <v>1000</v>
          </cell>
          <cell r="N785" t="str">
            <v>1132</v>
          </cell>
          <cell r="O785" t="str">
            <v>45</v>
          </cell>
          <cell r="P785" t="str">
            <v/>
          </cell>
          <cell r="Q785" t="str">
            <v>4500</v>
          </cell>
          <cell r="R785" t="str">
            <v>301991</v>
          </cell>
          <cell r="S785" t="str">
            <v>NB</v>
          </cell>
          <cell r="T785" t="str">
            <v/>
          </cell>
          <cell r="U785" t="str">
            <v/>
          </cell>
          <cell r="V785" t="str">
            <v>RFBU</v>
          </cell>
          <cell r="W785" t="str">
            <v>00</v>
          </cell>
          <cell r="X785" t="str">
            <v>600</v>
          </cell>
          <cell r="Y785" t="str">
            <v/>
          </cell>
          <cell r="Z785" t="str">
            <v/>
          </cell>
          <cell r="AA785" t="str">
            <v>00</v>
          </cell>
          <cell r="AB785" t="str">
            <v/>
          </cell>
          <cell r="AC785" t="str">
            <v>03:29:01</v>
          </cell>
          <cell r="AD785" t="str">
            <v>FI-BATCH</v>
          </cell>
          <cell r="AE785" t="str">
            <v>Price Structure 08APSV0010</v>
          </cell>
          <cell r="AF785" t="str">
            <v/>
          </cell>
          <cell r="AG785" t="str">
            <v/>
          </cell>
          <cell r="AH785" t="str">
            <v>109044625</v>
          </cell>
          <cell r="AI785" t="str">
            <v>2005</v>
          </cell>
          <cell r="AJ785" t="str">
            <v/>
          </cell>
          <cell r="AK785" t="str">
            <v/>
          </cell>
          <cell r="AL785" t="str">
            <v/>
          </cell>
          <cell r="AM785" t="str">
            <v/>
          </cell>
          <cell r="AN785" t="str">
            <v/>
          </cell>
          <cell r="AO785" t="str">
            <v/>
          </cell>
          <cell r="AP785" t="str">
            <v/>
          </cell>
          <cell r="AQ785" t="str">
            <v/>
          </cell>
          <cell r="AR785" t="str">
            <v>4561500</v>
          </cell>
          <cell r="AS785" t="str">
            <v>005503</v>
          </cell>
          <cell r="AT785" t="str">
            <v>301991</v>
          </cell>
          <cell r="AU785">
            <v>-1.66</v>
          </cell>
          <cell r="AV785">
            <v>-1.66</v>
          </cell>
          <cell r="AW785">
            <v>-1.66</v>
          </cell>
          <cell r="AX785">
            <v>0</v>
          </cell>
          <cell r="AY785">
            <v>38266</v>
          </cell>
          <cell r="AZ785">
            <v>38266</v>
          </cell>
          <cell r="BA785">
            <v>38266</v>
          </cell>
          <cell r="BB785">
            <v>38266</v>
          </cell>
        </row>
        <row r="786">
          <cell r="F786" t="str">
            <v>USD</v>
          </cell>
          <cell r="G786" t="str">
            <v/>
          </cell>
          <cell r="H786" t="str">
            <v>H</v>
          </cell>
          <cell r="I786" t="str">
            <v>007</v>
          </cell>
          <cell r="J786" t="str">
            <v>A</v>
          </cell>
          <cell r="K786" t="str">
            <v>59335045</v>
          </cell>
          <cell r="L786" t="str">
            <v>035</v>
          </cell>
          <cell r="M786" t="str">
            <v>1000</v>
          </cell>
          <cell r="N786" t="str">
            <v>1132</v>
          </cell>
          <cell r="O786" t="str">
            <v>45</v>
          </cell>
          <cell r="P786" t="str">
            <v/>
          </cell>
          <cell r="Q786" t="str">
            <v>4500</v>
          </cell>
          <cell r="R786" t="str">
            <v>301991</v>
          </cell>
          <cell r="S786" t="str">
            <v>NB</v>
          </cell>
          <cell r="T786" t="str">
            <v/>
          </cell>
          <cell r="U786" t="str">
            <v/>
          </cell>
          <cell r="V786" t="str">
            <v>RFBU</v>
          </cell>
          <cell r="W786" t="str">
            <v>00</v>
          </cell>
          <cell r="X786" t="str">
            <v>600</v>
          </cell>
          <cell r="Y786" t="str">
            <v/>
          </cell>
          <cell r="Z786" t="str">
            <v/>
          </cell>
          <cell r="AA786" t="str">
            <v>00</v>
          </cell>
          <cell r="AB786" t="str">
            <v/>
          </cell>
          <cell r="AC786" t="str">
            <v>03:29:01</v>
          </cell>
          <cell r="AD786" t="str">
            <v>FI-BATCH</v>
          </cell>
          <cell r="AE786" t="str">
            <v>Price Structure 08GNSV0006</v>
          </cell>
          <cell r="AF786" t="str">
            <v/>
          </cell>
          <cell r="AG786" t="str">
            <v/>
          </cell>
          <cell r="AH786" t="str">
            <v>109044625</v>
          </cell>
          <cell r="AI786" t="str">
            <v>2005</v>
          </cell>
          <cell r="AJ786" t="str">
            <v/>
          </cell>
          <cell r="AK786" t="str">
            <v/>
          </cell>
          <cell r="AL786" t="str">
            <v/>
          </cell>
          <cell r="AM786" t="str">
            <v/>
          </cell>
          <cell r="AN786" t="str">
            <v/>
          </cell>
          <cell r="AO786" t="str">
            <v/>
          </cell>
          <cell r="AP786" t="str">
            <v/>
          </cell>
          <cell r="AQ786" t="str">
            <v/>
          </cell>
          <cell r="AR786" t="str">
            <v>4561500</v>
          </cell>
          <cell r="AS786" t="str">
            <v>005503</v>
          </cell>
          <cell r="AT786" t="str">
            <v>301991</v>
          </cell>
          <cell r="AU786">
            <v>-401.9</v>
          </cell>
          <cell r="AV786">
            <v>-401.9</v>
          </cell>
          <cell r="AW786">
            <v>-401.9</v>
          </cell>
          <cell r="AX786">
            <v>0</v>
          </cell>
          <cell r="AY786">
            <v>38266</v>
          </cell>
          <cell r="AZ786">
            <v>38266</v>
          </cell>
          <cell r="BA786">
            <v>38266</v>
          </cell>
          <cell r="BB786">
            <v>38266</v>
          </cell>
        </row>
        <row r="787">
          <cell r="F787" t="str">
            <v>USD</v>
          </cell>
          <cell r="G787" t="str">
            <v/>
          </cell>
          <cell r="H787" t="str">
            <v>H</v>
          </cell>
          <cell r="I787" t="str">
            <v>007</v>
          </cell>
          <cell r="J787" t="str">
            <v>A</v>
          </cell>
          <cell r="K787" t="str">
            <v>59335045</v>
          </cell>
          <cell r="L787" t="str">
            <v>036</v>
          </cell>
          <cell r="M787" t="str">
            <v>1000</v>
          </cell>
          <cell r="N787" t="str">
            <v>1132</v>
          </cell>
          <cell r="O787" t="str">
            <v>45</v>
          </cell>
          <cell r="P787" t="str">
            <v/>
          </cell>
          <cell r="Q787" t="str">
            <v>4500</v>
          </cell>
          <cell r="R787" t="str">
            <v>301991</v>
          </cell>
          <cell r="S787" t="str">
            <v>NB</v>
          </cell>
          <cell r="T787" t="str">
            <v/>
          </cell>
          <cell r="U787" t="str">
            <v/>
          </cell>
          <cell r="V787" t="str">
            <v>RFBU</v>
          </cell>
          <cell r="W787" t="str">
            <v>00</v>
          </cell>
          <cell r="X787" t="str">
            <v>600</v>
          </cell>
          <cell r="Y787" t="str">
            <v/>
          </cell>
          <cell r="Z787" t="str">
            <v/>
          </cell>
          <cell r="AA787" t="str">
            <v>00</v>
          </cell>
          <cell r="AB787" t="str">
            <v/>
          </cell>
          <cell r="AC787" t="str">
            <v>03:29:01</v>
          </cell>
          <cell r="AD787" t="str">
            <v>FI-BATCH</v>
          </cell>
          <cell r="AE787" t="str">
            <v>Price Structure 08GNSV0009</v>
          </cell>
          <cell r="AF787" t="str">
            <v/>
          </cell>
          <cell r="AG787" t="str">
            <v/>
          </cell>
          <cell r="AH787" t="str">
            <v>109044625</v>
          </cell>
          <cell r="AI787" t="str">
            <v>2005</v>
          </cell>
          <cell r="AJ787" t="str">
            <v/>
          </cell>
          <cell r="AK787" t="str">
            <v/>
          </cell>
          <cell r="AL787" t="str">
            <v/>
          </cell>
          <cell r="AM787" t="str">
            <v/>
          </cell>
          <cell r="AN787" t="str">
            <v/>
          </cell>
          <cell r="AO787" t="str">
            <v/>
          </cell>
          <cell r="AP787" t="str">
            <v/>
          </cell>
          <cell r="AQ787" t="str">
            <v/>
          </cell>
          <cell r="AR787" t="str">
            <v>4561500</v>
          </cell>
          <cell r="AS787" t="str">
            <v>005503</v>
          </cell>
          <cell r="AT787" t="str">
            <v>301991</v>
          </cell>
          <cell r="AU787">
            <v>-539.01</v>
          </cell>
          <cell r="AV787">
            <v>-539.01</v>
          </cell>
          <cell r="AW787">
            <v>-539.01</v>
          </cell>
          <cell r="AX787">
            <v>0</v>
          </cell>
          <cell r="AY787">
            <v>38266</v>
          </cell>
          <cell r="AZ787">
            <v>38266</v>
          </cell>
          <cell r="BA787">
            <v>38266</v>
          </cell>
          <cell r="BB787">
            <v>38266</v>
          </cell>
        </row>
        <row r="788">
          <cell r="F788" t="str">
            <v>USD</v>
          </cell>
          <cell r="G788" t="str">
            <v/>
          </cell>
          <cell r="H788" t="str">
            <v>H</v>
          </cell>
          <cell r="I788" t="str">
            <v>007</v>
          </cell>
          <cell r="J788" t="str">
            <v>A</v>
          </cell>
          <cell r="K788" t="str">
            <v>59335045</v>
          </cell>
          <cell r="L788" t="str">
            <v>037</v>
          </cell>
          <cell r="M788" t="str">
            <v>1000</v>
          </cell>
          <cell r="N788" t="str">
            <v>1132</v>
          </cell>
          <cell r="O788" t="str">
            <v>45</v>
          </cell>
          <cell r="P788" t="str">
            <v/>
          </cell>
          <cell r="Q788" t="str">
            <v>4500</v>
          </cell>
          <cell r="R788" t="str">
            <v>301991</v>
          </cell>
          <cell r="S788" t="str">
            <v>NB</v>
          </cell>
          <cell r="T788" t="str">
            <v/>
          </cell>
          <cell r="U788" t="str">
            <v/>
          </cell>
          <cell r="V788" t="str">
            <v>RFBU</v>
          </cell>
          <cell r="W788" t="str">
            <v>00</v>
          </cell>
          <cell r="X788" t="str">
            <v>600</v>
          </cell>
          <cell r="Y788" t="str">
            <v/>
          </cell>
          <cell r="Z788" t="str">
            <v/>
          </cell>
          <cell r="AA788" t="str">
            <v>00</v>
          </cell>
          <cell r="AB788" t="str">
            <v/>
          </cell>
          <cell r="AC788" t="str">
            <v>03:29:01</v>
          </cell>
          <cell r="AD788" t="str">
            <v>FI-BATCH</v>
          </cell>
          <cell r="AE788" t="str">
            <v>Price Structure 08GNSV0023</v>
          </cell>
          <cell r="AF788" t="str">
            <v/>
          </cell>
          <cell r="AG788" t="str">
            <v/>
          </cell>
          <cell r="AH788" t="str">
            <v>109044625</v>
          </cell>
          <cell r="AI788" t="str">
            <v>2005</v>
          </cell>
          <cell r="AJ788" t="str">
            <v/>
          </cell>
          <cell r="AK788" t="str">
            <v/>
          </cell>
          <cell r="AL788" t="str">
            <v/>
          </cell>
          <cell r="AM788" t="str">
            <v/>
          </cell>
          <cell r="AN788" t="str">
            <v/>
          </cell>
          <cell r="AO788" t="str">
            <v/>
          </cell>
          <cell r="AP788" t="str">
            <v/>
          </cell>
          <cell r="AQ788" t="str">
            <v/>
          </cell>
          <cell r="AR788" t="str">
            <v>4561500</v>
          </cell>
          <cell r="AS788" t="str">
            <v>005503</v>
          </cell>
          <cell r="AT788" t="str">
            <v>301991</v>
          </cell>
          <cell r="AU788">
            <v>-161.19999999999999</v>
          </cell>
          <cell r="AV788">
            <v>-161.19999999999999</v>
          </cell>
          <cell r="AW788">
            <v>-161.19999999999999</v>
          </cell>
          <cell r="AX788">
            <v>0</v>
          </cell>
          <cell r="AY788">
            <v>38266</v>
          </cell>
          <cell r="AZ788">
            <v>38266</v>
          </cell>
          <cell r="BA788">
            <v>38266</v>
          </cell>
          <cell r="BB788">
            <v>38266</v>
          </cell>
        </row>
        <row r="789">
          <cell r="F789" t="str">
            <v>USD</v>
          </cell>
          <cell r="G789" t="str">
            <v/>
          </cell>
          <cell r="H789" t="str">
            <v>H</v>
          </cell>
          <cell r="I789" t="str">
            <v>007</v>
          </cell>
          <cell r="J789" t="str">
            <v>A</v>
          </cell>
          <cell r="K789" t="str">
            <v>59335046</v>
          </cell>
          <cell r="L789" t="str">
            <v>119</v>
          </cell>
          <cell r="M789" t="str">
            <v>1000</v>
          </cell>
          <cell r="N789" t="str">
            <v>1134</v>
          </cell>
          <cell r="O789" t="str">
            <v>45</v>
          </cell>
          <cell r="P789" t="str">
            <v/>
          </cell>
          <cell r="Q789" t="str">
            <v>4500</v>
          </cell>
          <cell r="R789" t="str">
            <v>301991</v>
          </cell>
          <cell r="S789" t="str">
            <v>NB</v>
          </cell>
          <cell r="T789" t="str">
            <v/>
          </cell>
          <cell r="U789" t="str">
            <v/>
          </cell>
          <cell r="V789" t="str">
            <v>RFBU</v>
          </cell>
          <cell r="W789" t="str">
            <v>00</v>
          </cell>
          <cell r="X789" t="str">
            <v>600</v>
          </cell>
          <cell r="Y789" t="str">
            <v/>
          </cell>
          <cell r="Z789" t="str">
            <v/>
          </cell>
          <cell r="AA789" t="str">
            <v>00</v>
          </cell>
          <cell r="AB789" t="str">
            <v/>
          </cell>
          <cell r="AC789" t="str">
            <v>03:29:10</v>
          </cell>
          <cell r="AD789" t="str">
            <v>FI-BATCH</v>
          </cell>
          <cell r="AE789" t="str">
            <v>Price Structure 08SLCU1202</v>
          </cell>
          <cell r="AF789" t="str">
            <v/>
          </cell>
          <cell r="AG789" t="str">
            <v/>
          </cell>
          <cell r="AH789" t="str">
            <v>109044626</v>
          </cell>
          <cell r="AI789" t="str">
            <v>2005</v>
          </cell>
          <cell r="AJ789" t="str">
            <v/>
          </cell>
          <cell r="AK789" t="str">
            <v/>
          </cell>
          <cell r="AL789" t="str">
            <v/>
          </cell>
          <cell r="AM789" t="str">
            <v/>
          </cell>
          <cell r="AN789" t="str">
            <v/>
          </cell>
          <cell r="AO789" t="str">
            <v/>
          </cell>
          <cell r="AP789" t="str">
            <v/>
          </cell>
          <cell r="AQ789" t="str">
            <v/>
          </cell>
          <cell r="AR789" t="str">
            <v>4561500</v>
          </cell>
          <cell r="AS789" t="str">
            <v>005505</v>
          </cell>
          <cell r="AT789" t="str">
            <v>301991</v>
          </cell>
          <cell r="AU789">
            <v>-0.01</v>
          </cell>
          <cell r="AV789">
            <v>-0.01</v>
          </cell>
          <cell r="AW789">
            <v>-0.01</v>
          </cell>
          <cell r="AX789">
            <v>0</v>
          </cell>
          <cell r="AY789">
            <v>38266</v>
          </cell>
          <cell r="AZ789">
            <v>38266</v>
          </cell>
          <cell r="BA789">
            <v>38266</v>
          </cell>
          <cell r="BB789">
            <v>38266</v>
          </cell>
        </row>
        <row r="790">
          <cell r="F790" t="str">
            <v>USD</v>
          </cell>
          <cell r="G790" t="str">
            <v/>
          </cell>
          <cell r="H790" t="str">
            <v>H</v>
          </cell>
          <cell r="I790" t="str">
            <v>007</v>
          </cell>
          <cell r="J790" t="str">
            <v>A</v>
          </cell>
          <cell r="K790" t="str">
            <v>59335046</v>
          </cell>
          <cell r="L790" t="str">
            <v>120</v>
          </cell>
          <cell r="M790" t="str">
            <v>1000</v>
          </cell>
          <cell r="N790" t="str">
            <v>1134</v>
          </cell>
          <cell r="O790" t="str">
            <v>45</v>
          </cell>
          <cell r="P790" t="str">
            <v/>
          </cell>
          <cell r="Q790" t="str">
            <v>4500</v>
          </cell>
          <cell r="R790" t="str">
            <v>301991</v>
          </cell>
          <cell r="S790" t="str">
            <v>NB</v>
          </cell>
          <cell r="T790" t="str">
            <v/>
          </cell>
          <cell r="U790" t="str">
            <v/>
          </cell>
          <cell r="V790" t="str">
            <v>RFBU</v>
          </cell>
          <cell r="W790" t="str">
            <v>00</v>
          </cell>
          <cell r="X790" t="str">
            <v>600</v>
          </cell>
          <cell r="Y790" t="str">
            <v/>
          </cell>
          <cell r="Z790" t="str">
            <v/>
          </cell>
          <cell r="AA790" t="str">
            <v>00</v>
          </cell>
          <cell r="AB790" t="str">
            <v/>
          </cell>
          <cell r="AC790" t="str">
            <v>03:29:10</v>
          </cell>
          <cell r="AD790" t="str">
            <v>FI-BATCH</v>
          </cell>
          <cell r="AE790" t="str">
            <v>Price Structure 08SLCO0011</v>
          </cell>
          <cell r="AF790" t="str">
            <v/>
          </cell>
          <cell r="AG790" t="str">
            <v/>
          </cell>
          <cell r="AH790" t="str">
            <v>109044626</v>
          </cell>
          <cell r="AI790" t="str">
            <v>2005</v>
          </cell>
          <cell r="AJ790" t="str">
            <v/>
          </cell>
          <cell r="AK790" t="str">
            <v/>
          </cell>
          <cell r="AL790" t="str">
            <v/>
          </cell>
          <cell r="AM790" t="str">
            <v/>
          </cell>
          <cell r="AN790" t="str">
            <v/>
          </cell>
          <cell r="AO790" t="str">
            <v/>
          </cell>
          <cell r="AP790" t="str">
            <v/>
          </cell>
          <cell r="AQ790" t="str">
            <v/>
          </cell>
          <cell r="AR790" t="str">
            <v>4561500</v>
          </cell>
          <cell r="AS790" t="str">
            <v>005505</v>
          </cell>
          <cell r="AT790" t="str">
            <v>301991</v>
          </cell>
          <cell r="AU790">
            <v>-0.84</v>
          </cell>
          <cell r="AV790">
            <v>-0.84</v>
          </cell>
          <cell r="AW790">
            <v>-0.84</v>
          </cell>
          <cell r="AX790">
            <v>0</v>
          </cell>
          <cell r="AY790">
            <v>38266</v>
          </cell>
          <cell r="AZ790">
            <v>38266</v>
          </cell>
          <cell r="BA790">
            <v>38266</v>
          </cell>
          <cell r="BB790">
            <v>38266</v>
          </cell>
        </row>
        <row r="791">
          <cell r="F791" t="str">
            <v>USD</v>
          </cell>
          <cell r="G791" t="str">
            <v/>
          </cell>
          <cell r="H791" t="str">
            <v>H</v>
          </cell>
          <cell r="I791" t="str">
            <v>007</v>
          </cell>
          <cell r="J791" t="str">
            <v>A</v>
          </cell>
          <cell r="K791" t="str">
            <v>59335046</v>
          </cell>
          <cell r="L791" t="str">
            <v>121</v>
          </cell>
          <cell r="M791" t="str">
            <v>1000</v>
          </cell>
          <cell r="N791" t="str">
            <v>1134</v>
          </cell>
          <cell r="O791" t="str">
            <v>45</v>
          </cell>
          <cell r="P791" t="str">
            <v/>
          </cell>
          <cell r="Q791" t="str">
            <v>4500</v>
          </cell>
          <cell r="R791" t="str">
            <v>301991</v>
          </cell>
          <cell r="S791" t="str">
            <v>NB</v>
          </cell>
          <cell r="T791" t="str">
            <v/>
          </cell>
          <cell r="U791" t="str">
            <v/>
          </cell>
          <cell r="V791" t="str">
            <v>RFBU</v>
          </cell>
          <cell r="W791" t="str">
            <v>00</v>
          </cell>
          <cell r="X791" t="str">
            <v>600</v>
          </cell>
          <cell r="Y791" t="str">
            <v/>
          </cell>
          <cell r="Z791" t="str">
            <v/>
          </cell>
          <cell r="AA791" t="str">
            <v>00</v>
          </cell>
          <cell r="AB791" t="str">
            <v/>
          </cell>
          <cell r="AC791" t="str">
            <v>03:29:10</v>
          </cell>
          <cell r="AD791" t="str">
            <v>FI-BATCH</v>
          </cell>
          <cell r="AE791" t="str">
            <v>Price Structure 08RESD0003</v>
          </cell>
          <cell r="AF791" t="str">
            <v/>
          </cell>
          <cell r="AG791" t="str">
            <v/>
          </cell>
          <cell r="AH791" t="str">
            <v>109044626</v>
          </cell>
          <cell r="AI791" t="str">
            <v>2005</v>
          </cell>
          <cell r="AJ791" t="str">
            <v/>
          </cell>
          <cell r="AK791" t="str">
            <v/>
          </cell>
          <cell r="AL791" t="str">
            <v/>
          </cell>
          <cell r="AM791" t="str">
            <v/>
          </cell>
          <cell r="AN791" t="str">
            <v/>
          </cell>
          <cell r="AO791" t="str">
            <v/>
          </cell>
          <cell r="AP791" t="str">
            <v/>
          </cell>
          <cell r="AQ791" t="str">
            <v/>
          </cell>
          <cell r="AR791" t="str">
            <v>4561500</v>
          </cell>
          <cell r="AS791" t="str">
            <v>005505</v>
          </cell>
          <cell r="AT791" t="str">
            <v>301991</v>
          </cell>
          <cell r="AU791">
            <v>-57.71</v>
          </cell>
          <cell r="AV791">
            <v>-57.71</v>
          </cell>
          <cell r="AW791">
            <v>-57.71</v>
          </cell>
          <cell r="AX791">
            <v>0</v>
          </cell>
          <cell r="AY791">
            <v>38266</v>
          </cell>
          <cell r="AZ791">
            <v>38266</v>
          </cell>
          <cell r="BA791">
            <v>38266</v>
          </cell>
          <cell r="BB791">
            <v>38266</v>
          </cell>
        </row>
        <row r="792">
          <cell r="F792" t="str">
            <v>USD</v>
          </cell>
          <cell r="G792" t="str">
            <v/>
          </cell>
          <cell r="H792" t="str">
            <v>H</v>
          </cell>
          <cell r="I792" t="str">
            <v>007</v>
          </cell>
          <cell r="J792" t="str">
            <v>A</v>
          </cell>
          <cell r="K792" t="str">
            <v>59335046</v>
          </cell>
          <cell r="L792" t="str">
            <v>122</v>
          </cell>
          <cell r="M792" t="str">
            <v>1000</v>
          </cell>
          <cell r="N792" t="str">
            <v>1134</v>
          </cell>
          <cell r="O792" t="str">
            <v>45</v>
          </cell>
          <cell r="P792" t="str">
            <v/>
          </cell>
          <cell r="Q792" t="str">
            <v>4500</v>
          </cell>
          <cell r="R792" t="str">
            <v>301991</v>
          </cell>
          <cell r="S792" t="str">
            <v>NB</v>
          </cell>
          <cell r="T792" t="str">
            <v/>
          </cell>
          <cell r="U792" t="str">
            <v/>
          </cell>
          <cell r="V792" t="str">
            <v>RFBU</v>
          </cell>
          <cell r="W792" t="str">
            <v>00</v>
          </cell>
          <cell r="X792" t="str">
            <v>600</v>
          </cell>
          <cell r="Y792" t="str">
            <v/>
          </cell>
          <cell r="Z792" t="str">
            <v/>
          </cell>
          <cell r="AA792" t="str">
            <v>00</v>
          </cell>
          <cell r="AB792" t="str">
            <v/>
          </cell>
          <cell r="AC792" t="str">
            <v>03:29:10</v>
          </cell>
          <cell r="AD792" t="str">
            <v>FI-BATCH</v>
          </cell>
          <cell r="AE792" t="str">
            <v>Price Structure 08RESD0001</v>
          </cell>
          <cell r="AF792" t="str">
            <v/>
          </cell>
          <cell r="AG792" t="str">
            <v/>
          </cell>
          <cell r="AH792" t="str">
            <v>109044626</v>
          </cell>
          <cell r="AI792" t="str">
            <v>2005</v>
          </cell>
          <cell r="AJ792" t="str">
            <v/>
          </cell>
          <cell r="AK792" t="str">
            <v/>
          </cell>
          <cell r="AL792" t="str">
            <v/>
          </cell>
          <cell r="AM792" t="str">
            <v/>
          </cell>
          <cell r="AN792" t="str">
            <v/>
          </cell>
          <cell r="AO792" t="str">
            <v/>
          </cell>
          <cell r="AP792" t="str">
            <v/>
          </cell>
          <cell r="AQ792" t="str">
            <v/>
          </cell>
          <cell r="AR792" t="str">
            <v>4561500</v>
          </cell>
          <cell r="AS792" t="str">
            <v>005505</v>
          </cell>
          <cell r="AT792" t="str">
            <v>301991</v>
          </cell>
          <cell r="AU792">
            <v>-884.98</v>
          </cell>
          <cell r="AV792">
            <v>-884.98</v>
          </cell>
          <cell r="AW792">
            <v>-884.98</v>
          </cell>
          <cell r="AX792">
            <v>0</v>
          </cell>
          <cell r="AY792">
            <v>38266</v>
          </cell>
          <cell r="AZ792">
            <v>38266</v>
          </cell>
          <cell r="BA792">
            <v>38266</v>
          </cell>
          <cell r="BB792">
            <v>38266</v>
          </cell>
        </row>
        <row r="793">
          <cell r="F793" t="str">
            <v>USD</v>
          </cell>
          <cell r="G793" t="str">
            <v/>
          </cell>
          <cell r="H793" t="str">
            <v>H</v>
          </cell>
          <cell r="I793" t="str">
            <v>007</v>
          </cell>
          <cell r="J793" t="str">
            <v>A</v>
          </cell>
          <cell r="K793" t="str">
            <v>59335046</v>
          </cell>
          <cell r="L793" t="str">
            <v>125</v>
          </cell>
          <cell r="M793" t="str">
            <v>1000</v>
          </cell>
          <cell r="N793" t="str">
            <v>1134</v>
          </cell>
          <cell r="O793" t="str">
            <v>45</v>
          </cell>
          <cell r="P793" t="str">
            <v/>
          </cell>
          <cell r="Q793" t="str">
            <v>4500</v>
          </cell>
          <cell r="R793" t="str">
            <v>301991</v>
          </cell>
          <cell r="S793" t="str">
            <v>NB</v>
          </cell>
          <cell r="T793" t="str">
            <v/>
          </cell>
          <cell r="U793" t="str">
            <v/>
          </cell>
          <cell r="V793" t="str">
            <v>RFBU</v>
          </cell>
          <cell r="W793" t="str">
            <v>00</v>
          </cell>
          <cell r="X793" t="str">
            <v>600</v>
          </cell>
          <cell r="Y793" t="str">
            <v/>
          </cell>
          <cell r="Z793" t="str">
            <v/>
          </cell>
          <cell r="AA793" t="str">
            <v>00</v>
          </cell>
          <cell r="AB793" t="str">
            <v/>
          </cell>
          <cell r="AC793" t="str">
            <v>03:29:10</v>
          </cell>
          <cell r="AD793" t="str">
            <v>FI-BATCH</v>
          </cell>
          <cell r="AE793" t="str">
            <v>Price Structure 08APSV0010</v>
          </cell>
          <cell r="AF793" t="str">
            <v/>
          </cell>
          <cell r="AG793" t="str">
            <v/>
          </cell>
          <cell r="AH793" t="str">
            <v>109044626</v>
          </cell>
          <cell r="AI793" t="str">
            <v>2005</v>
          </cell>
          <cell r="AJ793" t="str">
            <v/>
          </cell>
          <cell r="AK793" t="str">
            <v/>
          </cell>
          <cell r="AL793" t="str">
            <v/>
          </cell>
          <cell r="AM793" t="str">
            <v/>
          </cell>
          <cell r="AN793" t="str">
            <v/>
          </cell>
          <cell r="AO793" t="str">
            <v/>
          </cell>
          <cell r="AP793" t="str">
            <v/>
          </cell>
          <cell r="AQ793" t="str">
            <v/>
          </cell>
          <cell r="AR793" t="str">
            <v>4561500</v>
          </cell>
          <cell r="AS793" t="str">
            <v>005505</v>
          </cell>
          <cell r="AT793" t="str">
            <v>301991</v>
          </cell>
          <cell r="AU793">
            <v>-1.31</v>
          </cell>
          <cell r="AV793">
            <v>-1.31</v>
          </cell>
          <cell r="AW793">
            <v>-1.31</v>
          </cell>
          <cell r="AX793">
            <v>0</v>
          </cell>
          <cell r="AY793">
            <v>38266</v>
          </cell>
          <cell r="AZ793">
            <v>38266</v>
          </cell>
          <cell r="BA793">
            <v>38266</v>
          </cell>
          <cell r="BB793">
            <v>38266</v>
          </cell>
        </row>
        <row r="794">
          <cell r="F794" t="str">
            <v>USD</v>
          </cell>
          <cell r="G794" t="str">
            <v/>
          </cell>
          <cell r="H794" t="str">
            <v>H</v>
          </cell>
          <cell r="I794" t="str">
            <v>007</v>
          </cell>
          <cell r="J794" t="str">
            <v>A</v>
          </cell>
          <cell r="K794" t="str">
            <v>59335046</v>
          </cell>
          <cell r="L794" t="str">
            <v>126</v>
          </cell>
          <cell r="M794" t="str">
            <v>1000</v>
          </cell>
          <cell r="N794" t="str">
            <v>1134</v>
          </cell>
          <cell r="O794" t="str">
            <v>45</v>
          </cell>
          <cell r="P794" t="str">
            <v/>
          </cell>
          <cell r="Q794" t="str">
            <v>4500</v>
          </cell>
          <cell r="R794" t="str">
            <v>301991</v>
          </cell>
          <cell r="S794" t="str">
            <v>NB</v>
          </cell>
          <cell r="T794" t="str">
            <v/>
          </cell>
          <cell r="U794" t="str">
            <v/>
          </cell>
          <cell r="V794" t="str">
            <v>RFBU</v>
          </cell>
          <cell r="W794" t="str">
            <v>00</v>
          </cell>
          <cell r="X794" t="str">
            <v>600</v>
          </cell>
          <cell r="Y794" t="str">
            <v/>
          </cell>
          <cell r="Z794" t="str">
            <v/>
          </cell>
          <cell r="AA794" t="str">
            <v>00</v>
          </cell>
          <cell r="AB794" t="str">
            <v/>
          </cell>
          <cell r="AC794" t="str">
            <v>03:29:10</v>
          </cell>
          <cell r="AD794" t="str">
            <v>FI-BATCH</v>
          </cell>
          <cell r="AE794" t="str">
            <v>Price Structure 08GNSV0006</v>
          </cell>
          <cell r="AF794" t="str">
            <v/>
          </cell>
          <cell r="AG794" t="str">
            <v/>
          </cell>
          <cell r="AH794" t="str">
            <v>109044626</v>
          </cell>
          <cell r="AI794" t="str">
            <v>2005</v>
          </cell>
          <cell r="AJ794" t="str">
            <v/>
          </cell>
          <cell r="AK794" t="str">
            <v/>
          </cell>
          <cell r="AL794" t="str">
            <v/>
          </cell>
          <cell r="AM794" t="str">
            <v/>
          </cell>
          <cell r="AN794" t="str">
            <v/>
          </cell>
          <cell r="AO794" t="str">
            <v/>
          </cell>
          <cell r="AP794" t="str">
            <v/>
          </cell>
          <cell r="AQ794" t="str">
            <v/>
          </cell>
          <cell r="AR794" t="str">
            <v>4561500</v>
          </cell>
          <cell r="AS794" t="str">
            <v>005505</v>
          </cell>
          <cell r="AT794" t="str">
            <v>301991</v>
          </cell>
          <cell r="AU794">
            <v>-880.22</v>
          </cell>
          <cell r="AV794">
            <v>-880.22</v>
          </cell>
          <cell r="AW794">
            <v>-880.22</v>
          </cell>
          <cell r="AX794">
            <v>0</v>
          </cell>
          <cell r="AY794">
            <v>38266</v>
          </cell>
          <cell r="AZ794">
            <v>38266</v>
          </cell>
          <cell r="BA794">
            <v>38266</v>
          </cell>
          <cell r="BB794">
            <v>38266</v>
          </cell>
        </row>
        <row r="795">
          <cell r="F795" t="str">
            <v>USD</v>
          </cell>
          <cell r="G795" t="str">
            <v/>
          </cell>
          <cell r="H795" t="str">
            <v>H</v>
          </cell>
          <cell r="I795" t="str">
            <v>007</v>
          </cell>
          <cell r="J795" t="str">
            <v>A</v>
          </cell>
          <cell r="K795" t="str">
            <v>59335046</v>
          </cell>
          <cell r="L795" t="str">
            <v>127</v>
          </cell>
          <cell r="M795" t="str">
            <v>1000</v>
          </cell>
          <cell r="N795" t="str">
            <v>1134</v>
          </cell>
          <cell r="O795" t="str">
            <v>45</v>
          </cell>
          <cell r="P795" t="str">
            <v/>
          </cell>
          <cell r="Q795" t="str">
            <v>4500</v>
          </cell>
          <cell r="R795" t="str">
            <v>301991</v>
          </cell>
          <cell r="S795" t="str">
            <v>NB</v>
          </cell>
          <cell r="T795" t="str">
            <v/>
          </cell>
          <cell r="U795" t="str">
            <v/>
          </cell>
          <cell r="V795" t="str">
            <v>RFBU</v>
          </cell>
          <cell r="W795" t="str">
            <v>00</v>
          </cell>
          <cell r="X795" t="str">
            <v>600</v>
          </cell>
          <cell r="Y795" t="str">
            <v/>
          </cell>
          <cell r="Z795" t="str">
            <v/>
          </cell>
          <cell r="AA795" t="str">
            <v>00</v>
          </cell>
          <cell r="AB795" t="str">
            <v/>
          </cell>
          <cell r="AC795" t="str">
            <v>03:29:10</v>
          </cell>
          <cell r="AD795" t="str">
            <v>FI-BATCH</v>
          </cell>
          <cell r="AE795" t="str">
            <v>Price Structure 08GNSV0009</v>
          </cell>
          <cell r="AF795" t="str">
            <v/>
          </cell>
          <cell r="AG795" t="str">
            <v/>
          </cell>
          <cell r="AH795" t="str">
            <v>109044626</v>
          </cell>
          <cell r="AI795" t="str">
            <v>2005</v>
          </cell>
          <cell r="AJ795" t="str">
            <v/>
          </cell>
          <cell r="AK795" t="str">
            <v/>
          </cell>
          <cell r="AL795" t="str">
            <v/>
          </cell>
          <cell r="AM795" t="str">
            <v/>
          </cell>
          <cell r="AN795" t="str">
            <v/>
          </cell>
          <cell r="AO795" t="str">
            <v/>
          </cell>
          <cell r="AP795" t="str">
            <v/>
          </cell>
          <cell r="AQ795" t="str">
            <v/>
          </cell>
          <cell r="AR795" t="str">
            <v>4561500</v>
          </cell>
          <cell r="AS795" t="str">
            <v>005505</v>
          </cell>
          <cell r="AT795" t="str">
            <v>301991</v>
          </cell>
          <cell r="AU795">
            <v>-620.72</v>
          </cell>
          <cell r="AV795">
            <v>-620.72</v>
          </cell>
          <cell r="AW795">
            <v>-620.72</v>
          </cell>
          <cell r="AX795">
            <v>0</v>
          </cell>
          <cell r="AY795">
            <v>38266</v>
          </cell>
          <cell r="AZ795">
            <v>38266</v>
          </cell>
          <cell r="BA795">
            <v>38266</v>
          </cell>
          <cell r="BB795">
            <v>38266</v>
          </cell>
        </row>
        <row r="796">
          <cell r="F796" t="str">
            <v>USD</v>
          </cell>
          <cell r="G796" t="str">
            <v/>
          </cell>
          <cell r="H796" t="str">
            <v>H</v>
          </cell>
          <cell r="I796" t="str">
            <v>007</v>
          </cell>
          <cell r="J796" t="str">
            <v>A</v>
          </cell>
          <cell r="K796" t="str">
            <v>59335046</v>
          </cell>
          <cell r="L796" t="str">
            <v>128</v>
          </cell>
          <cell r="M796" t="str">
            <v>1000</v>
          </cell>
          <cell r="N796" t="str">
            <v>1134</v>
          </cell>
          <cell r="O796" t="str">
            <v>45</v>
          </cell>
          <cell r="P796" t="str">
            <v/>
          </cell>
          <cell r="Q796" t="str">
            <v>4500</v>
          </cell>
          <cell r="R796" t="str">
            <v>301991</v>
          </cell>
          <cell r="S796" t="str">
            <v>NB</v>
          </cell>
          <cell r="T796" t="str">
            <v/>
          </cell>
          <cell r="U796" t="str">
            <v/>
          </cell>
          <cell r="V796" t="str">
            <v>RFBU</v>
          </cell>
          <cell r="W796" t="str">
            <v>00</v>
          </cell>
          <cell r="X796" t="str">
            <v>600</v>
          </cell>
          <cell r="Y796" t="str">
            <v/>
          </cell>
          <cell r="Z796" t="str">
            <v/>
          </cell>
          <cell r="AA796" t="str">
            <v>00</v>
          </cell>
          <cell r="AB796" t="str">
            <v/>
          </cell>
          <cell r="AC796" t="str">
            <v>03:29:10</v>
          </cell>
          <cell r="AD796" t="str">
            <v>FI-BATCH</v>
          </cell>
          <cell r="AE796" t="str">
            <v>Price Structure 08GNSV0023</v>
          </cell>
          <cell r="AF796" t="str">
            <v/>
          </cell>
          <cell r="AG796" t="str">
            <v/>
          </cell>
          <cell r="AH796" t="str">
            <v>109044626</v>
          </cell>
          <cell r="AI796" t="str">
            <v>2005</v>
          </cell>
          <cell r="AJ796" t="str">
            <v/>
          </cell>
          <cell r="AK796" t="str">
            <v/>
          </cell>
          <cell r="AL796" t="str">
            <v/>
          </cell>
          <cell r="AM796" t="str">
            <v/>
          </cell>
          <cell r="AN796" t="str">
            <v/>
          </cell>
          <cell r="AO796" t="str">
            <v/>
          </cell>
          <cell r="AP796" t="str">
            <v/>
          </cell>
          <cell r="AQ796" t="str">
            <v/>
          </cell>
          <cell r="AR796" t="str">
            <v>4561500</v>
          </cell>
          <cell r="AS796" t="str">
            <v>005505</v>
          </cell>
          <cell r="AT796" t="str">
            <v>301991</v>
          </cell>
          <cell r="AU796">
            <v>-190.54</v>
          </cell>
          <cell r="AV796">
            <v>-190.54</v>
          </cell>
          <cell r="AW796">
            <v>-190.54</v>
          </cell>
          <cell r="AX796">
            <v>0</v>
          </cell>
          <cell r="AY796">
            <v>38266</v>
          </cell>
          <cell r="AZ796">
            <v>38266</v>
          </cell>
          <cell r="BA796">
            <v>38266</v>
          </cell>
          <cell r="BB796">
            <v>38266</v>
          </cell>
        </row>
        <row r="797">
          <cell r="F797" t="str">
            <v>USD</v>
          </cell>
          <cell r="G797" t="str">
            <v/>
          </cell>
          <cell r="H797" t="str">
            <v>H</v>
          </cell>
          <cell r="I797" t="str">
            <v>007</v>
          </cell>
          <cell r="J797" t="str">
            <v>A</v>
          </cell>
          <cell r="K797" t="str">
            <v>59335046</v>
          </cell>
          <cell r="L797" t="str">
            <v>129</v>
          </cell>
          <cell r="M797" t="str">
            <v>1000</v>
          </cell>
          <cell r="N797" t="str">
            <v>1134</v>
          </cell>
          <cell r="O797" t="str">
            <v>45</v>
          </cell>
          <cell r="P797" t="str">
            <v/>
          </cell>
          <cell r="Q797" t="str">
            <v>4500</v>
          </cell>
          <cell r="R797" t="str">
            <v>301991</v>
          </cell>
          <cell r="S797" t="str">
            <v>NB</v>
          </cell>
          <cell r="T797" t="str">
            <v/>
          </cell>
          <cell r="U797" t="str">
            <v/>
          </cell>
          <cell r="V797" t="str">
            <v>RFBU</v>
          </cell>
          <cell r="W797" t="str">
            <v>00</v>
          </cell>
          <cell r="X797" t="str">
            <v>600</v>
          </cell>
          <cell r="Y797" t="str">
            <v/>
          </cell>
          <cell r="Z797" t="str">
            <v/>
          </cell>
          <cell r="AA797" t="str">
            <v>00</v>
          </cell>
          <cell r="AB797" t="str">
            <v/>
          </cell>
          <cell r="AC797" t="str">
            <v>03:29:10</v>
          </cell>
          <cell r="AD797" t="str">
            <v>FI-BATCH</v>
          </cell>
          <cell r="AE797" t="str">
            <v>Price Structure 08GNSV006A</v>
          </cell>
          <cell r="AF797" t="str">
            <v/>
          </cell>
          <cell r="AG797" t="str">
            <v/>
          </cell>
          <cell r="AH797" t="str">
            <v>109044626</v>
          </cell>
          <cell r="AI797" t="str">
            <v>2005</v>
          </cell>
          <cell r="AJ797" t="str">
            <v/>
          </cell>
          <cell r="AK797" t="str">
            <v/>
          </cell>
          <cell r="AL797" t="str">
            <v/>
          </cell>
          <cell r="AM797" t="str">
            <v/>
          </cell>
          <cell r="AN797" t="str">
            <v/>
          </cell>
          <cell r="AO797" t="str">
            <v/>
          </cell>
          <cell r="AP797" t="str">
            <v/>
          </cell>
          <cell r="AQ797" t="str">
            <v/>
          </cell>
          <cell r="AR797" t="str">
            <v>4561500</v>
          </cell>
          <cell r="AS797" t="str">
            <v>005505</v>
          </cell>
          <cell r="AT797" t="str">
            <v>301991</v>
          </cell>
          <cell r="AU797">
            <v>-13.32</v>
          </cell>
          <cell r="AV797">
            <v>-13.32</v>
          </cell>
          <cell r="AW797">
            <v>-13.32</v>
          </cell>
          <cell r="AX797">
            <v>0</v>
          </cell>
          <cell r="AY797">
            <v>38266</v>
          </cell>
          <cell r="AZ797">
            <v>38266</v>
          </cell>
          <cell r="BA797">
            <v>38266</v>
          </cell>
          <cell r="BB797">
            <v>38266</v>
          </cell>
        </row>
        <row r="798">
          <cell r="F798" t="str">
            <v>USD</v>
          </cell>
          <cell r="G798" t="str">
            <v/>
          </cell>
          <cell r="H798" t="str">
            <v>H</v>
          </cell>
          <cell r="I798" t="str">
            <v>007</v>
          </cell>
          <cell r="J798" t="str">
            <v>A</v>
          </cell>
          <cell r="K798" t="str">
            <v>59335046</v>
          </cell>
          <cell r="L798" t="str">
            <v>130</v>
          </cell>
          <cell r="M798" t="str">
            <v>1000</v>
          </cell>
          <cell r="N798" t="str">
            <v>1134</v>
          </cell>
          <cell r="O798" t="str">
            <v>45</v>
          </cell>
          <cell r="P798" t="str">
            <v/>
          </cell>
          <cell r="Q798" t="str">
            <v>4500</v>
          </cell>
          <cell r="R798" t="str">
            <v>301991</v>
          </cell>
          <cell r="S798" t="str">
            <v>NB</v>
          </cell>
          <cell r="T798" t="str">
            <v/>
          </cell>
          <cell r="U798" t="str">
            <v/>
          </cell>
          <cell r="V798" t="str">
            <v>RFBU</v>
          </cell>
          <cell r="W798" t="str">
            <v>00</v>
          </cell>
          <cell r="X798" t="str">
            <v>600</v>
          </cell>
          <cell r="Y798" t="str">
            <v/>
          </cell>
          <cell r="Z798" t="str">
            <v/>
          </cell>
          <cell r="AA798" t="str">
            <v>00</v>
          </cell>
          <cell r="AB798" t="str">
            <v/>
          </cell>
          <cell r="AC798" t="str">
            <v>03:29:10</v>
          </cell>
          <cell r="AD798" t="str">
            <v>FI-BATCH</v>
          </cell>
          <cell r="AE798" t="str">
            <v>Price Structure 08GNSV023F</v>
          </cell>
          <cell r="AF798" t="str">
            <v/>
          </cell>
          <cell r="AG798" t="str">
            <v/>
          </cell>
          <cell r="AH798" t="str">
            <v>109044626</v>
          </cell>
          <cell r="AI798" t="str">
            <v>2005</v>
          </cell>
          <cell r="AJ798" t="str">
            <v/>
          </cell>
          <cell r="AK798" t="str">
            <v/>
          </cell>
          <cell r="AL798" t="str">
            <v/>
          </cell>
          <cell r="AM798" t="str">
            <v/>
          </cell>
          <cell r="AN798" t="str">
            <v/>
          </cell>
          <cell r="AO798" t="str">
            <v/>
          </cell>
          <cell r="AP798" t="str">
            <v/>
          </cell>
          <cell r="AQ798" t="str">
            <v/>
          </cell>
          <cell r="AR798" t="str">
            <v>4561500</v>
          </cell>
          <cell r="AS798" t="str">
            <v>005505</v>
          </cell>
          <cell r="AT798" t="str">
            <v>301991</v>
          </cell>
          <cell r="AU798">
            <v>-13.6</v>
          </cell>
          <cell r="AV798">
            <v>-13.6</v>
          </cell>
          <cell r="AW798">
            <v>-13.6</v>
          </cell>
          <cell r="AX798">
            <v>0</v>
          </cell>
          <cell r="AY798">
            <v>38266</v>
          </cell>
          <cell r="AZ798">
            <v>38266</v>
          </cell>
          <cell r="BA798">
            <v>38266</v>
          </cell>
          <cell r="BB798">
            <v>38266</v>
          </cell>
        </row>
        <row r="799">
          <cell r="F799" t="str">
            <v>USD</v>
          </cell>
          <cell r="G799" t="str">
            <v/>
          </cell>
          <cell r="H799" t="str">
            <v>H</v>
          </cell>
          <cell r="I799" t="str">
            <v>007</v>
          </cell>
          <cell r="J799" t="str">
            <v>A</v>
          </cell>
          <cell r="K799" t="str">
            <v>59335046</v>
          </cell>
          <cell r="L799" t="str">
            <v>131</v>
          </cell>
          <cell r="M799" t="str">
            <v>1000</v>
          </cell>
          <cell r="N799" t="str">
            <v>1134</v>
          </cell>
          <cell r="O799" t="str">
            <v>45</v>
          </cell>
          <cell r="P799" t="str">
            <v/>
          </cell>
          <cell r="Q799" t="str">
            <v>4500</v>
          </cell>
          <cell r="R799" t="str">
            <v>301991</v>
          </cell>
          <cell r="S799" t="str">
            <v>NB</v>
          </cell>
          <cell r="T799" t="str">
            <v/>
          </cell>
          <cell r="U799" t="str">
            <v/>
          </cell>
          <cell r="V799" t="str">
            <v>RFBU</v>
          </cell>
          <cell r="W799" t="str">
            <v>00</v>
          </cell>
          <cell r="X799" t="str">
            <v>600</v>
          </cell>
          <cell r="Y799" t="str">
            <v/>
          </cell>
          <cell r="Z799" t="str">
            <v/>
          </cell>
          <cell r="AA799" t="str">
            <v>00</v>
          </cell>
          <cell r="AB799" t="str">
            <v/>
          </cell>
          <cell r="AC799" t="str">
            <v>03:29:10</v>
          </cell>
          <cell r="AD799" t="str">
            <v>FI-BATCH</v>
          </cell>
          <cell r="AE799" t="str">
            <v>Price Structure 08OALT007N</v>
          </cell>
          <cell r="AF799" t="str">
            <v/>
          </cell>
          <cell r="AG799" t="str">
            <v/>
          </cell>
          <cell r="AH799" t="str">
            <v>109044626</v>
          </cell>
          <cell r="AI799" t="str">
            <v>2005</v>
          </cell>
          <cell r="AJ799" t="str">
            <v/>
          </cell>
          <cell r="AK799" t="str">
            <v/>
          </cell>
          <cell r="AL799" t="str">
            <v/>
          </cell>
          <cell r="AM799" t="str">
            <v/>
          </cell>
          <cell r="AN799" t="str">
            <v/>
          </cell>
          <cell r="AO799" t="str">
            <v/>
          </cell>
          <cell r="AP799" t="str">
            <v/>
          </cell>
          <cell r="AQ799" t="str">
            <v/>
          </cell>
          <cell r="AR799" t="str">
            <v>4561500</v>
          </cell>
          <cell r="AS799" t="str">
            <v>005505</v>
          </cell>
          <cell r="AT799" t="str">
            <v>301991</v>
          </cell>
          <cell r="AU799">
            <v>-3.61</v>
          </cell>
          <cell r="AV799">
            <v>-3.61</v>
          </cell>
          <cell r="AW799">
            <v>-3.61</v>
          </cell>
          <cell r="AX799">
            <v>0</v>
          </cell>
          <cell r="AY799">
            <v>38266</v>
          </cell>
          <cell r="AZ799">
            <v>38266</v>
          </cell>
          <cell r="BA799">
            <v>38266</v>
          </cell>
          <cell r="BB799">
            <v>38266</v>
          </cell>
        </row>
        <row r="800">
          <cell r="F800" t="str">
            <v>USD</v>
          </cell>
          <cell r="G800" t="str">
            <v/>
          </cell>
          <cell r="H800" t="str">
            <v>H</v>
          </cell>
          <cell r="I800" t="str">
            <v>007</v>
          </cell>
          <cell r="J800" t="str">
            <v>A</v>
          </cell>
          <cell r="K800" t="str">
            <v>59335046</v>
          </cell>
          <cell r="L800" t="str">
            <v>132</v>
          </cell>
          <cell r="M800" t="str">
            <v>1000</v>
          </cell>
          <cell r="N800" t="str">
            <v>1134</v>
          </cell>
          <cell r="O800" t="str">
            <v>45</v>
          </cell>
          <cell r="P800" t="str">
            <v/>
          </cell>
          <cell r="Q800" t="str">
            <v>4500</v>
          </cell>
          <cell r="R800" t="str">
            <v>301991</v>
          </cell>
          <cell r="S800" t="str">
            <v>NB</v>
          </cell>
          <cell r="T800" t="str">
            <v/>
          </cell>
          <cell r="U800" t="str">
            <v/>
          </cell>
          <cell r="V800" t="str">
            <v>RFBU</v>
          </cell>
          <cell r="W800" t="str">
            <v>00</v>
          </cell>
          <cell r="X800" t="str">
            <v>600</v>
          </cell>
          <cell r="Y800" t="str">
            <v/>
          </cell>
          <cell r="Z800" t="str">
            <v/>
          </cell>
          <cell r="AA800" t="str">
            <v>00</v>
          </cell>
          <cell r="AB800" t="str">
            <v/>
          </cell>
          <cell r="AC800" t="str">
            <v>03:29:10</v>
          </cell>
          <cell r="AD800" t="str">
            <v>FI-BATCH</v>
          </cell>
          <cell r="AE800" t="str">
            <v>Price Structure 08OALT007R</v>
          </cell>
          <cell r="AF800" t="str">
            <v/>
          </cell>
          <cell r="AG800" t="str">
            <v/>
          </cell>
          <cell r="AH800" t="str">
            <v>109044626</v>
          </cell>
          <cell r="AI800" t="str">
            <v>2005</v>
          </cell>
          <cell r="AJ800" t="str">
            <v/>
          </cell>
          <cell r="AK800" t="str">
            <v/>
          </cell>
          <cell r="AL800" t="str">
            <v/>
          </cell>
          <cell r="AM800" t="str">
            <v/>
          </cell>
          <cell r="AN800" t="str">
            <v/>
          </cell>
          <cell r="AO800" t="str">
            <v/>
          </cell>
          <cell r="AP800" t="str">
            <v/>
          </cell>
          <cell r="AQ800" t="str">
            <v/>
          </cell>
          <cell r="AR800" t="str">
            <v>4561500</v>
          </cell>
          <cell r="AS800" t="str">
            <v>005505</v>
          </cell>
          <cell r="AT800" t="str">
            <v>301991</v>
          </cell>
          <cell r="AU800">
            <v>-6.68</v>
          </cell>
          <cell r="AV800">
            <v>-6.68</v>
          </cell>
          <cell r="AW800">
            <v>-6.68</v>
          </cell>
          <cell r="AX800">
            <v>0</v>
          </cell>
          <cell r="AY800">
            <v>38266</v>
          </cell>
          <cell r="AZ800">
            <v>38266</v>
          </cell>
          <cell r="BA800">
            <v>38266</v>
          </cell>
          <cell r="BB800">
            <v>38266</v>
          </cell>
        </row>
        <row r="801">
          <cell r="F801" t="str">
            <v>USD</v>
          </cell>
          <cell r="G801" t="str">
            <v/>
          </cell>
          <cell r="H801" t="str">
            <v>H</v>
          </cell>
          <cell r="I801" t="str">
            <v>007</v>
          </cell>
          <cell r="J801" t="str">
            <v>A</v>
          </cell>
          <cell r="K801" t="str">
            <v>59335047</v>
          </cell>
          <cell r="L801" t="str">
            <v>007</v>
          </cell>
          <cell r="M801" t="str">
            <v>1000</v>
          </cell>
          <cell r="N801" t="str">
            <v>1135</v>
          </cell>
          <cell r="O801" t="str">
            <v>45</v>
          </cell>
          <cell r="P801" t="str">
            <v/>
          </cell>
          <cell r="Q801" t="str">
            <v>4500</v>
          </cell>
          <cell r="R801" t="str">
            <v>301991</v>
          </cell>
          <cell r="S801" t="str">
            <v>NB</v>
          </cell>
          <cell r="T801" t="str">
            <v/>
          </cell>
          <cell r="U801" t="str">
            <v/>
          </cell>
          <cell r="V801" t="str">
            <v>RFBU</v>
          </cell>
          <cell r="W801" t="str">
            <v>00</v>
          </cell>
          <cell r="X801" t="str">
            <v>600</v>
          </cell>
          <cell r="Y801" t="str">
            <v/>
          </cell>
          <cell r="Z801" t="str">
            <v/>
          </cell>
          <cell r="AA801" t="str">
            <v>00</v>
          </cell>
          <cell r="AB801" t="str">
            <v/>
          </cell>
          <cell r="AC801" t="str">
            <v>03:29:19</v>
          </cell>
          <cell r="AD801" t="str">
            <v>FI-BATCH</v>
          </cell>
          <cell r="AE801" t="str">
            <v>Price Structure 08GNSV006M</v>
          </cell>
          <cell r="AF801" t="str">
            <v/>
          </cell>
          <cell r="AG801" t="str">
            <v/>
          </cell>
          <cell r="AH801" t="str">
            <v>109044627</v>
          </cell>
          <cell r="AI801" t="str">
            <v>2005</v>
          </cell>
          <cell r="AJ801" t="str">
            <v/>
          </cell>
          <cell r="AK801" t="str">
            <v/>
          </cell>
          <cell r="AL801" t="str">
            <v/>
          </cell>
          <cell r="AM801" t="str">
            <v/>
          </cell>
          <cell r="AN801" t="str">
            <v/>
          </cell>
          <cell r="AO801" t="str">
            <v/>
          </cell>
          <cell r="AP801" t="str">
            <v/>
          </cell>
          <cell r="AQ801" t="str">
            <v/>
          </cell>
          <cell r="AR801" t="str">
            <v>4561500</v>
          </cell>
          <cell r="AS801" t="str">
            <v>005404</v>
          </cell>
          <cell r="AT801" t="str">
            <v>301991</v>
          </cell>
          <cell r="AU801">
            <v>-2045.46</v>
          </cell>
          <cell r="AV801">
            <v>-2045.46</v>
          </cell>
          <cell r="AW801">
            <v>-2045.46</v>
          </cell>
          <cell r="AX801">
            <v>0</v>
          </cell>
          <cell r="AY801">
            <v>38266</v>
          </cell>
          <cell r="AZ801">
            <v>38266</v>
          </cell>
          <cell r="BA801">
            <v>38266</v>
          </cell>
          <cell r="BB801">
            <v>38266</v>
          </cell>
        </row>
        <row r="802">
          <cell r="F802" t="str">
            <v>USD</v>
          </cell>
          <cell r="G802" t="str">
            <v/>
          </cell>
          <cell r="H802" t="str">
            <v>H</v>
          </cell>
          <cell r="I802" t="str">
            <v>007</v>
          </cell>
          <cell r="J802" t="str">
            <v>A</v>
          </cell>
          <cell r="K802" t="str">
            <v>59335047</v>
          </cell>
          <cell r="L802" t="str">
            <v>008</v>
          </cell>
          <cell r="M802" t="str">
            <v>1000</v>
          </cell>
          <cell r="N802" t="str">
            <v>1135</v>
          </cell>
          <cell r="O802" t="str">
            <v>45</v>
          </cell>
          <cell r="P802" t="str">
            <v/>
          </cell>
          <cell r="Q802" t="str">
            <v>4500</v>
          </cell>
          <cell r="R802" t="str">
            <v>301991</v>
          </cell>
          <cell r="S802" t="str">
            <v>NB</v>
          </cell>
          <cell r="T802" t="str">
            <v/>
          </cell>
          <cell r="U802" t="str">
            <v/>
          </cell>
          <cell r="V802" t="str">
            <v>RFBU</v>
          </cell>
          <cell r="W802" t="str">
            <v>00</v>
          </cell>
          <cell r="X802" t="str">
            <v>600</v>
          </cell>
          <cell r="Y802" t="str">
            <v/>
          </cell>
          <cell r="Z802" t="str">
            <v/>
          </cell>
          <cell r="AA802" t="str">
            <v>00</v>
          </cell>
          <cell r="AB802" t="str">
            <v/>
          </cell>
          <cell r="AC802" t="str">
            <v>03:29:19</v>
          </cell>
          <cell r="AD802" t="str">
            <v>FI-BATCH</v>
          </cell>
          <cell r="AE802" t="str">
            <v>Price Structure 08GNSV009M</v>
          </cell>
          <cell r="AF802" t="str">
            <v/>
          </cell>
          <cell r="AG802" t="str">
            <v/>
          </cell>
          <cell r="AH802" t="str">
            <v>109044627</v>
          </cell>
          <cell r="AI802" t="str">
            <v>2005</v>
          </cell>
          <cell r="AJ802" t="str">
            <v/>
          </cell>
          <cell r="AK802" t="str">
            <v/>
          </cell>
          <cell r="AL802" t="str">
            <v/>
          </cell>
          <cell r="AM802" t="str">
            <v/>
          </cell>
          <cell r="AN802" t="str">
            <v/>
          </cell>
          <cell r="AO802" t="str">
            <v/>
          </cell>
          <cell r="AP802" t="str">
            <v/>
          </cell>
          <cell r="AQ802" t="str">
            <v/>
          </cell>
          <cell r="AR802" t="str">
            <v>4561500</v>
          </cell>
          <cell r="AS802" t="str">
            <v>005404</v>
          </cell>
          <cell r="AT802" t="str">
            <v>301991</v>
          </cell>
          <cell r="AU802">
            <v>-12414.82</v>
          </cell>
          <cell r="AV802">
            <v>-12414.82</v>
          </cell>
          <cell r="AW802">
            <v>-12414.82</v>
          </cell>
          <cell r="AX802">
            <v>0</v>
          </cell>
          <cell r="AY802">
            <v>38266</v>
          </cell>
          <cell r="AZ802">
            <v>38266</v>
          </cell>
          <cell r="BA802">
            <v>38266</v>
          </cell>
          <cell r="BB802">
            <v>38266</v>
          </cell>
        </row>
        <row r="803">
          <cell r="F803" t="str">
            <v>USD</v>
          </cell>
          <cell r="G803" t="str">
            <v/>
          </cell>
          <cell r="H803" t="str">
            <v>H</v>
          </cell>
          <cell r="I803" t="str">
            <v>007</v>
          </cell>
          <cell r="J803" t="str">
            <v>A</v>
          </cell>
          <cell r="K803" t="str">
            <v>59335047</v>
          </cell>
          <cell r="L803" t="str">
            <v>009</v>
          </cell>
          <cell r="M803" t="str">
            <v>1000</v>
          </cell>
          <cell r="N803" t="str">
            <v>1135</v>
          </cell>
          <cell r="O803" t="str">
            <v>45</v>
          </cell>
          <cell r="P803" t="str">
            <v/>
          </cell>
          <cell r="Q803" t="str">
            <v>4500</v>
          </cell>
          <cell r="R803" t="str">
            <v>301991</v>
          </cell>
          <cell r="S803" t="str">
            <v>NB</v>
          </cell>
          <cell r="T803" t="str">
            <v/>
          </cell>
          <cell r="U803" t="str">
            <v/>
          </cell>
          <cell r="V803" t="str">
            <v>RFBU</v>
          </cell>
          <cell r="W803" t="str">
            <v>00</v>
          </cell>
          <cell r="X803" t="str">
            <v>600</v>
          </cell>
          <cell r="Y803" t="str">
            <v/>
          </cell>
          <cell r="Z803" t="str">
            <v/>
          </cell>
          <cell r="AA803" t="str">
            <v>00</v>
          </cell>
          <cell r="AB803" t="str">
            <v/>
          </cell>
          <cell r="AC803" t="str">
            <v>03:29:19</v>
          </cell>
          <cell r="AD803" t="str">
            <v>FI-BATCH</v>
          </cell>
          <cell r="AE803" t="str">
            <v>Price Structure 08GNSV06MN</v>
          </cell>
          <cell r="AF803" t="str">
            <v/>
          </cell>
          <cell r="AG803" t="str">
            <v/>
          </cell>
          <cell r="AH803" t="str">
            <v>109044627</v>
          </cell>
          <cell r="AI803" t="str">
            <v>2005</v>
          </cell>
          <cell r="AJ803" t="str">
            <v/>
          </cell>
          <cell r="AK803" t="str">
            <v/>
          </cell>
          <cell r="AL803" t="str">
            <v/>
          </cell>
          <cell r="AM803" t="str">
            <v/>
          </cell>
          <cell r="AN803" t="str">
            <v/>
          </cell>
          <cell r="AO803" t="str">
            <v/>
          </cell>
          <cell r="AP803" t="str">
            <v/>
          </cell>
          <cell r="AQ803" t="str">
            <v/>
          </cell>
          <cell r="AR803" t="str">
            <v>4561500</v>
          </cell>
          <cell r="AS803" t="str">
            <v>005404</v>
          </cell>
          <cell r="AT803" t="str">
            <v>301991</v>
          </cell>
          <cell r="AU803">
            <v>-74.599999999999994</v>
          </cell>
          <cell r="AV803">
            <v>-74.599999999999994</v>
          </cell>
          <cell r="AW803">
            <v>-74.599999999999994</v>
          </cell>
          <cell r="AX803">
            <v>0</v>
          </cell>
          <cell r="AY803">
            <v>38266</v>
          </cell>
          <cell r="AZ803">
            <v>38266</v>
          </cell>
          <cell r="BA803">
            <v>38266</v>
          </cell>
          <cell r="BB803">
            <v>38266</v>
          </cell>
        </row>
        <row r="804">
          <cell r="F804" t="str">
            <v>USD</v>
          </cell>
          <cell r="G804" t="str">
            <v/>
          </cell>
          <cell r="H804" t="str">
            <v>H</v>
          </cell>
          <cell r="I804" t="str">
            <v>007</v>
          </cell>
          <cell r="J804" t="str">
            <v>A</v>
          </cell>
          <cell r="K804" t="str">
            <v>59335047</v>
          </cell>
          <cell r="L804" t="str">
            <v>010</v>
          </cell>
          <cell r="M804" t="str">
            <v>1000</v>
          </cell>
          <cell r="N804" t="str">
            <v>1135</v>
          </cell>
          <cell r="O804" t="str">
            <v>45</v>
          </cell>
          <cell r="P804" t="str">
            <v/>
          </cell>
          <cell r="Q804" t="str">
            <v>4500</v>
          </cell>
          <cell r="R804" t="str">
            <v>301991</v>
          </cell>
          <cell r="S804" t="str">
            <v>NB</v>
          </cell>
          <cell r="T804" t="str">
            <v/>
          </cell>
          <cell r="U804" t="str">
            <v/>
          </cell>
          <cell r="V804" t="str">
            <v>RFBU</v>
          </cell>
          <cell r="W804" t="str">
            <v>00</v>
          </cell>
          <cell r="X804" t="str">
            <v>600</v>
          </cell>
          <cell r="Y804" t="str">
            <v/>
          </cell>
          <cell r="Z804" t="str">
            <v/>
          </cell>
          <cell r="AA804" t="str">
            <v>00</v>
          </cell>
          <cell r="AB804" t="str">
            <v/>
          </cell>
          <cell r="AC804" t="str">
            <v>03:29:19</v>
          </cell>
          <cell r="AD804" t="str">
            <v>FI-BATCH</v>
          </cell>
          <cell r="AE804" t="str">
            <v>Price Structure 08MHTP0025</v>
          </cell>
          <cell r="AF804" t="str">
            <v/>
          </cell>
          <cell r="AG804" t="str">
            <v/>
          </cell>
          <cell r="AH804" t="str">
            <v>109044627</v>
          </cell>
          <cell r="AI804" t="str">
            <v>2005</v>
          </cell>
          <cell r="AJ804" t="str">
            <v/>
          </cell>
          <cell r="AK804" t="str">
            <v/>
          </cell>
          <cell r="AL804" t="str">
            <v/>
          </cell>
          <cell r="AM804" t="str">
            <v/>
          </cell>
          <cell r="AN804" t="str">
            <v/>
          </cell>
          <cell r="AO804" t="str">
            <v/>
          </cell>
          <cell r="AP804" t="str">
            <v/>
          </cell>
          <cell r="AQ804" t="str">
            <v/>
          </cell>
          <cell r="AR804" t="str">
            <v>4561500</v>
          </cell>
          <cell r="AS804" t="str">
            <v>005404</v>
          </cell>
          <cell r="AT804" t="str">
            <v>301991</v>
          </cell>
          <cell r="AU804">
            <v>-65.36</v>
          </cell>
          <cell r="AV804">
            <v>-65.36</v>
          </cell>
          <cell r="AW804">
            <v>-65.36</v>
          </cell>
          <cell r="AX804">
            <v>0</v>
          </cell>
          <cell r="AY804">
            <v>38266</v>
          </cell>
          <cell r="AZ804">
            <v>38266</v>
          </cell>
          <cell r="BA804">
            <v>38266</v>
          </cell>
          <cell r="BB804">
            <v>38266</v>
          </cell>
        </row>
        <row r="805">
          <cell r="F805" t="str">
            <v>USD</v>
          </cell>
          <cell r="G805" t="str">
            <v/>
          </cell>
          <cell r="H805" t="str">
            <v>H</v>
          </cell>
          <cell r="I805" t="str">
            <v>007</v>
          </cell>
          <cell r="J805" t="str">
            <v>A</v>
          </cell>
          <cell r="K805" t="str">
            <v>59335047</v>
          </cell>
          <cell r="L805" t="str">
            <v>011</v>
          </cell>
          <cell r="M805" t="str">
            <v>1000</v>
          </cell>
          <cell r="N805" t="str">
            <v>1135</v>
          </cell>
          <cell r="O805" t="str">
            <v>45</v>
          </cell>
          <cell r="P805" t="str">
            <v/>
          </cell>
          <cell r="Q805" t="str">
            <v>4500</v>
          </cell>
          <cell r="R805" t="str">
            <v>301991</v>
          </cell>
          <cell r="S805" t="str">
            <v>NB</v>
          </cell>
          <cell r="T805" t="str">
            <v/>
          </cell>
          <cell r="U805" t="str">
            <v/>
          </cell>
          <cell r="V805" t="str">
            <v>RFBU</v>
          </cell>
          <cell r="W805" t="str">
            <v>00</v>
          </cell>
          <cell r="X805" t="str">
            <v>600</v>
          </cell>
          <cell r="Y805" t="str">
            <v/>
          </cell>
          <cell r="Z805" t="str">
            <v/>
          </cell>
          <cell r="AA805" t="str">
            <v>00</v>
          </cell>
          <cell r="AB805" t="str">
            <v/>
          </cell>
          <cell r="AC805" t="str">
            <v>03:29:19</v>
          </cell>
          <cell r="AD805" t="str">
            <v>FI-BATCH</v>
          </cell>
          <cell r="AE805" t="str">
            <v>Price Structure 08GNSV006A</v>
          </cell>
          <cell r="AF805" t="str">
            <v/>
          </cell>
          <cell r="AG805" t="str">
            <v/>
          </cell>
          <cell r="AH805" t="str">
            <v>109044627</v>
          </cell>
          <cell r="AI805" t="str">
            <v>2005</v>
          </cell>
          <cell r="AJ805" t="str">
            <v/>
          </cell>
          <cell r="AK805" t="str">
            <v/>
          </cell>
          <cell r="AL805" t="str">
            <v/>
          </cell>
          <cell r="AM805" t="str">
            <v/>
          </cell>
          <cell r="AN805" t="str">
            <v/>
          </cell>
          <cell r="AO805" t="str">
            <v/>
          </cell>
          <cell r="AP805" t="str">
            <v/>
          </cell>
          <cell r="AQ805" t="str">
            <v/>
          </cell>
          <cell r="AR805" t="str">
            <v>4561500</v>
          </cell>
          <cell r="AS805" t="str">
            <v>005404</v>
          </cell>
          <cell r="AT805" t="str">
            <v>301991</v>
          </cell>
          <cell r="AU805">
            <v>-1056.57</v>
          </cell>
          <cell r="AV805">
            <v>-1056.57</v>
          </cell>
          <cell r="AW805">
            <v>-1056.57</v>
          </cell>
          <cell r="AX805">
            <v>0</v>
          </cell>
          <cell r="AY805">
            <v>38266</v>
          </cell>
          <cell r="AZ805">
            <v>38266</v>
          </cell>
          <cell r="BA805">
            <v>38266</v>
          </cell>
          <cell r="BB805">
            <v>38266</v>
          </cell>
        </row>
        <row r="806">
          <cell r="F806" t="str">
            <v>USD</v>
          </cell>
          <cell r="G806" t="str">
            <v/>
          </cell>
          <cell r="H806" t="str">
            <v>H</v>
          </cell>
          <cell r="I806" t="str">
            <v>007</v>
          </cell>
          <cell r="J806" t="str">
            <v>A</v>
          </cell>
          <cell r="K806" t="str">
            <v>59335047</v>
          </cell>
          <cell r="L806" t="str">
            <v>023</v>
          </cell>
          <cell r="M806" t="str">
            <v>1000</v>
          </cell>
          <cell r="N806" t="str">
            <v>1135</v>
          </cell>
          <cell r="O806" t="str">
            <v>45</v>
          </cell>
          <cell r="P806" t="str">
            <v/>
          </cell>
          <cell r="Q806" t="str">
            <v>4500</v>
          </cell>
          <cell r="R806" t="str">
            <v>301991</v>
          </cell>
          <cell r="S806" t="str">
            <v>NB</v>
          </cell>
          <cell r="T806" t="str">
            <v/>
          </cell>
          <cell r="U806" t="str">
            <v/>
          </cell>
          <cell r="V806" t="str">
            <v>RFBU</v>
          </cell>
          <cell r="W806" t="str">
            <v>00</v>
          </cell>
          <cell r="X806" t="str">
            <v>600</v>
          </cell>
          <cell r="Y806" t="str">
            <v/>
          </cell>
          <cell r="Z806" t="str">
            <v/>
          </cell>
          <cell r="AA806" t="str">
            <v>00</v>
          </cell>
          <cell r="AB806" t="str">
            <v/>
          </cell>
          <cell r="AC806" t="str">
            <v>03:29:19</v>
          </cell>
          <cell r="AD806" t="str">
            <v>FI-BATCH</v>
          </cell>
          <cell r="AE806" t="str">
            <v>Price Structure 08OALT007N</v>
          </cell>
          <cell r="AF806" t="str">
            <v/>
          </cell>
          <cell r="AG806" t="str">
            <v/>
          </cell>
          <cell r="AH806" t="str">
            <v>109044627</v>
          </cell>
          <cell r="AI806" t="str">
            <v>2005</v>
          </cell>
          <cell r="AJ806" t="str">
            <v/>
          </cell>
          <cell r="AK806" t="str">
            <v/>
          </cell>
          <cell r="AL806" t="str">
            <v/>
          </cell>
          <cell r="AM806" t="str">
            <v/>
          </cell>
          <cell r="AN806" t="str">
            <v/>
          </cell>
          <cell r="AO806" t="str">
            <v/>
          </cell>
          <cell r="AP806" t="str">
            <v/>
          </cell>
          <cell r="AQ806" t="str">
            <v/>
          </cell>
          <cell r="AR806" t="str">
            <v>4561500</v>
          </cell>
          <cell r="AS806" t="str">
            <v>005404</v>
          </cell>
          <cell r="AT806" t="str">
            <v>301991</v>
          </cell>
          <cell r="AU806">
            <v>-137.81</v>
          </cell>
          <cell r="AV806">
            <v>-137.81</v>
          </cell>
          <cell r="AW806">
            <v>-137.81</v>
          </cell>
          <cell r="AX806">
            <v>0</v>
          </cell>
          <cell r="AY806">
            <v>38266</v>
          </cell>
          <cell r="AZ806">
            <v>38266</v>
          </cell>
          <cell r="BA806">
            <v>38266</v>
          </cell>
          <cell r="BB806">
            <v>38266</v>
          </cell>
        </row>
        <row r="807">
          <cell r="F807" t="str">
            <v>USD</v>
          </cell>
          <cell r="G807" t="str">
            <v/>
          </cell>
          <cell r="H807" t="str">
            <v>H</v>
          </cell>
          <cell r="I807" t="str">
            <v>007</v>
          </cell>
          <cell r="J807" t="str">
            <v>A</v>
          </cell>
          <cell r="K807" t="str">
            <v>59335047</v>
          </cell>
          <cell r="L807" t="str">
            <v>024</v>
          </cell>
          <cell r="M807" t="str">
            <v>1000</v>
          </cell>
          <cell r="N807" t="str">
            <v>1135</v>
          </cell>
          <cell r="O807" t="str">
            <v>45</v>
          </cell>
          <cell r="P807" t="str">
            <v/>
          </cell>
          <cell r="Q807" t="str">
            <v>4500</v>
          </cell>
          <cell r="R807" t="str">
            <v>301991</v>
          </cell>
          <cell r="S807" t="str">
            <v>NB</v>
          </cell>
          <cell r="T807" t="str">
            <v/>
          </cell>
          <cell r="U807" t="str">
            <v/>
          </cell>
          <cell r="V807" t="str">
            <v>RFBU</v>
          </cell>
          <cell r="W807" t="str">
            <v>00</v>
          </cell>
          <cell r="X807" t="str">
            <v>600</v>
          </cell>
          <cell r="Y807" t="str">
            <v/>
          </cell>
          <cell r="Z807" t="str">
            <v/>
          </cell>
          <cell r="AA807" t="str">
            <v>00</v>
          </cell>
          <cell r="AB807" t="str">
            <v/>
          </cell>
          <cell r="AC807" t="str">
            <v>03:29:19</v>
          </cell>
          <cell r="AD807" t="str">
            <v>FI-BATCH</v>
          </cell>
          <cell r="AE807" t="str">
            <v>Price Structure 08OALT007R</v>
          </cell>
          <cell r="AF807" t="str">
            <v/>
          </cell>
          <cell r="AG807" t="str">
            <v/>
          </cell>
          <cell r="AH807" t="str">
            <v>109044627</v>
          </cell>
          <cell r="AI807" t="str">
            <v>2005</v>
          </cell>
          <cell r="AJ807" t="str">
            <v/>
          </cell>
          <cell r="AK807" t="str">
            <v/>
          </cell>
          <cell r="AL807" t="str">
            <v/>
          </cell>
          <cell r="AM807" t="str">
            <v/>
          </cell>
          <cell r="AN807" t="str">
            <v/>
          </cell>
          <cell r="AO807" t="str">
            <v/>
          </cell>
          <cell r="AP807" t="str">
            <v/>
          </cell>
          <cell r="AQ807" t="str">
            <v/>
          </cell>
          <cell r="AR807" t="str">
            <v>4561500</v>
          </cell>
          <cell r="AS807" t="str">
            <v>005404</v>
          </cell>
          <cell r="AT807" t="str">
            <v>301991</v>
          </cell>
          <cell r="AU807">
            <v>-17.559999999999999</v>
          </cell>
          <cell r="AV807">
            <v>-17.559999999999999</v>
          </cell>
          <cell r="AW807">
            <v>-17.559999999999999</v>
          </cell>
          <cell r="AX807">
            <v>0</v>
          </cell>
          <cell r="AY807">
            <v>38266</v>
          </cell>
          <cell r="AZ807">
            <v>38266</v>
          </cell>
          <cell r="BA807">
            <v>38266</v>
          </cell>
          <cell r="BB807">
            <v>38266</v>
          </cell>
        </row>
        <row r="808">
          <cell r="F808" t="str">
            <v>USD</v>
          </cell>
          <cell r="G808" t="str">
            <v/>
          </cell>
          <cell r="H808" t="str">
            <v>H</v>
          </cell>
          <cell r="I808" t="str">
            <v>007</v>
          </cell>
          <cell r="J808" t="str">
            <v>A</v>
          </cell>
          <cell r="K808" t="str">
            <v>59335047</v>
          </cell>
          <cell r="L808" t="str">
            <v>025</v>
          </cell>
          <cell r="M808" t="str">
            <v>1000</v>
          </cell>
          <cell r="N808" t="str">
            <v>1135</v>
          </cell>
          <cell r="O808" t="str">
            <v>45</v>
          </cell>
          <cell r="P808" t="str">
            <v/>
          </cell>
          <cell r="Q808" t="str">
            <v>4500</v>
          </cell>
          <cell r="R808" t="str">
            <v>301991</v>
          </cell>
          <cell r="S808" t="str">
            <v>NB</v>
          </cell>
          <cell r="T808" t="str">
            <v/>
          </cell>
          <cell r="U808" t="str">
            <v/>
          </cell>
          <cell r="V808" t="str">
            <v>RFBU</v>
          </cell>
          <cell r="W808" t="str">
            <v>00</v>
          </cell>
          <cell r="X808" t="str">
            <v>600</v>
          </cell>
          <cell r="Y808" t="str">
            <v/>
          </cell>
          <cell r="Z808" t="str">
            <v/>
          </cell>
          <cell r="AA808" t="str">
            <v>00</v>
          </cell>
          <cell r="AB808" t="str">
            <v/>
          </cell>
          <cell r="AC808" t="str">
            <v>03:29:19</v>
          </cell>
          <cell r="AD808" t="str">
            <v>FI-BATCH</v>
          </cell>
          <cell r="AE808" t="str">
            <v>Price Structure 08RESD0001</v>
          </cell>
          <cell r="AF808" t="str">
            <v/>
          </cell>
          <cell r="AG808" t="str">
            <v/>
          </cell>
          <cell r="AH808" t="str">
            <v>109044627</v>
          </cell>
          <cell r="AI808" t="str">
            <v>2005</v>
          </cell>
          <cell r="AJ808" t="str">
            <v/>
          </cell>
          <cell r="AK808" t="str">
            <v/>
          </cell>
          <cell r="AL808" t="str">
            <v/>
          </cell>
          <cell r="AM808" t="str">
            <v/>
          </cell>
          <cell r="AN808" t="str">
            <v/>
          </cell>
          <cell r="AO808" t="str">
            <v/>
          </cell>
          <cell r="AP808" t="str">
            <v/>
          </cell>
          <cell r="AQ808" t="str">
            <v/>
          </cell>
          <cell r="AR808" t="str">
            <v>4561500</v>
          </cell>
          <cell r="AS808" t="str">
            <v>005404</v>
          </cell>
          <cell r="AT808" t="str">
            <v>301991</v>
          </cell>
          <cell r="AU808">
            <v>-5514.5</v>
          </cell>
          <cell r="AV808">
            <v>-5514.5</v>
          </cell>
          <cell r="AW808">
            <v>-5514.5</v>
          </cell>
          <cell r="AX808">
            <v>0</v>
          </cell>
          <cell r="AY808">
            <v>38266</v>
          </cell>
          <cell r="AZ808">
            <v>38266</v>
          </cell>
          <cell r="BA808">
            <v>38266</v>
          </cell>
          <cell r="BB808">
            <v>38266</v>
          </cell>
        </row>
        <row r="809">
          <cell r="F809" t="str">
            <v>USD</v>
          </cell>
          <cell r="G809" t="str">
            <v/>
          </cell>
          <cell r="H809" t="str">
            <v>H</v>
          </cell>
          <cell r="I809" t="str">
            <v>007</v>
          </cell>
          <cell r="J809" t="str">
            <v>A</v>
          </cell>
          <cell r="K809" t="str">
            <v>59335047</v>
          </cell>
          <cell r="L809" t="str">
            <v>026</v>
          </cell>
          <cell r="M809" t="str">
            <v>1000</v>
          </cell>
          <cell r="N809" t="str">
            <v>1135</v>
          </cell>
          <cell r="O809" t="str">
            <v>45</v>
          </cell>
          <cell r="P809" t="str">
            <v/>
          </cell>
          <cell r="Q809" t="str">
            <v>4500</v>
          </cell>
          <cell r="R809" t="str">
            <v>301991</v>
          </cell>
          <cell r="S809" t="str">
            <v>NB</v>
          </cell>
          <cell r="T809" t="str">
            <v/>
          </cell>
          <cell r="U809" t="str">
            <v/>
          </cell>
          <cell r="V809" t="str">
            <v>RFBU</v>
          </cell>
          <cell r="W809" t="str">
            <v>00</v>
          </cell>
          <cell r="X809" t="str">
            <v>600</v>
          </cell>
          <cell r="Y809" t="str">
            <v/>
          </cell>
          <cell r="Z809" t="str">
            <v/>
          </cell>
          <cell r="AA809" t="str">
            <v>00</v>
          </cell>
          <cell r="AB809" t="str">
            <v/>
          </cell>
          <cell r="AC809" t="str">
            <v>03:29:19</v>
          </cell>
          <cell r="AD809" t="str">
            <v>FI-BATCH</v>
          </cell>
          <cell r="AE809" t="str">
            <v>Price Structure 08RESD0002</v>
          </cell>
          <cell r="AF809" t="str">
            <v/>
          </cell>
          <cell r="AG809" t="str">
            <v/>
          </cell>
          <cell r="AH809" t="str">
            <v>109044627</v>
          </cell>
          <cell r="AI809" t="str">
            <v>2005</v>
          </cell>
          <cell r="AJ809" t="str">
            <v/>
          </cell>
          <cell r="AK809" t="str">
            <v/>
          </cell>
          <cell r="AL809" t="str">
            <v/>
          </cell>
          <cell r="AM809" t="str">
            <v/>
          </cell>
          <cell r="AN809" t="str">
            <v/>
          </cell>
          <cell r="AO809" t="str">
            <v/>
          </cell>
          <cell r="AP809" t="str">
            <v/>
          </cell>
          <cell r="AQ809" t="str">
            <v/>
          </cell>
          <cell r="AR809" t="str">
            <v>4561500</v>
          </cell>
          <cell r="AS809" t="str">
            <v>005404</v>
          </cell>
          <cell r="AT809" t="str">
            <v>301991</v>
          </cell>
          <cell r="AU809">
            <v>-4.87</v>
          </cell>
          <cell r="AV809">
            <v>-4.87</v>
          </cell>
          <cell r="AW809">
            <v>-4.87</v>
          </cell>
          <cell r="AX809">
            <v>0</v>
          </cell>
          <cell r="AY809">
            <v>38266</v>
          </cell>
          <cell r="AZ809">
            <v>38266</v>
          </cell>
          <cell r="BA809">
            <v>38266</v>
          </cell>
          <cell r="BB809">
            <v>38266</v>
          </cell>
        </row>
        <row r="810">
          <cell r="F810" t="str">
            <v>USD</v>
          </cell>
          <cell r="G810" t="str">
            <v/>
          </cell>
          <cell r="H810" t="str">
            <v>H</v>
          </cell>
          <cell r="I810" t="str">
            <v>007</v>
          </cell>
          <cell r="J810" t="str">
            <v>A</v>
          </cell>
          <cell r="K810" t="str">
            <v>59335047</v>
          </cell>
          <cell r="L810" t="str">
            <v>027</v>
          </cell>
          <cell r="M810" t="str">
            <v>1000</v>
          </cell>
          <cell r="N810" t="str">
            <v>1135</v>
          </cell>
          <cell r="O810" t="str">
            <v>45</v>
          </cell>
          <cell r="P810" t="str">
            <v/>
          </cell>
          <cell r="Q810" t="str">
            <v>4500</v>
          </cell>
          <cell r="R810" t="str">
            <v>301991</v>
          </cell>
          <cell r="S810" t="str">
            <v>NB</v>
          </cell>
          <cell r="T810" t="str">
            <v/>
          </cell>
          <cell r="U810" t="str">
            <v/>
          </cell>
          <cell r="V810" t="str">
            <v>RFBU</v>
          </cell>
          <cell r="W810" t="str">
            <v>00</v>
          </cell>
          <cell r="X810" t="str">
            <v>600</v>
          </cell>
          <cell r="Y810" t="str">
            <v/>
          </cell>
          <cell r="Z810" t="str">
            <v/>
          </cell>
          <cell r="AA810" t="str">
            <v>00</v>
          </cell>
          <cell r="AB810" t="str">
            <v/>
          </cell>
          <cell r="AC810" t="str">
            <v>03:29:19</v>
          </cell>
          <cell r="AD810" t="str">
            <v>FI-BATCH</v>
          </cell>
          <cell r="AE810" t="str">
            <v>Price Structure 08RESD0003</v>
          </cell>
          <cell r="AF810" t="str">
            <v/>
          </cell>
          <cell r="AG810" t="str">
            <v/>
          </cell>
          <cell r="AH810" t="str">
            <v>109044627</v>
          </cell>
          <cell r="AI810" t="str">
            <v>2005</v>
          </cell>
          <cell r="AJ810" t="str">
            <v/>
          </cell>
          <cell r="AK810" t="str">
            <v/>
          </cell>
          <cell r="AL810" t="str">
            <v/>
          </cell>
          <cell r="AM810" t="str">
            <v/>
          </cell>
          <cell r="AN810" t="str">
            <v/>
          </cell>
          <cell r="AO810" t="str">
            <v/>
          </cell>
          <cell r="AP810" t="str">
            <v/>
          </cell>
          <cell r="AQ810" t="str">
            <v/>
          </cell>
          <cell r="AR810" t="str">
            <v>4561500</v>
          </cell>
          <cell r="AS810" t="str">
            <v>005404</v>
          </cell>
          <cell r="AT810" t="str">
            <v>301991</v>
          </cell>
          <cell r="AU810">
            <v>-169.76</v>
          </cell>
          <cell r="AV810">
            <v>-169.76</v>
          </cell>
          <cell r="AW810">
            <v>-169.76</v>
          </cell>
          <cell r="AX810">
            <v>0</v>
          </cell>
          <cell r="AY810">
            <v>38266</v>
          </cell>
          <cell r="AZ810">
            <v>38266</v>
          </cell>
          <cell r="BA810">
            <v>38266</v>
          </cell>
          <cell r="BB810">
            <v>38266</v>
          </cell>
        </row>
        <row r="811">
          <cell r="F811" t="str">
            <v>USD</v>
          </cell>
          <cell r="G811" t="str">
            <v/>
          </cell>
          <cell r="H811" t="str">
            <v>H</v>
          </cell>
          <cell r="I811" t="str">
            <v>007</v>
          </cell>
          <cell r="J811" t="str">
            <v>A</v>
          </cell>
          <cell r="K811" t="str">
            <v>59335047</v>
          </cell>
          <cell r="L811" t="str">
            <v>028</v>
          </cell>
          <cell r="M811" t="str">
            <v>1000</v>
          </cell>
          <cell r="N811" t="str">
            <v>1135</v>
          </cell>
          <cell r="O811" t="str">
            <v>45</v>
          </cell>
          <cell r="P811" t="str">
            <v/>
          </cell>
          <cell r="Q811" t="str">
            <v>4500</v>
          </cell>
          <cell r="R811" t="str">
            <v>301991</v>
          </cell>
          <cell r="S811" t="str">
            <v>NB</v>
          </cell>
          <cell r="T811" t="str">
            <v/>
          </cell>
          <cell r="U811" t="str">
            <v/>
          </cell>
          <cell r="V811" t="str">
            <v>RFBU</v>
          </cell>
          <cell r="W811" t="str">
            <v>00</v>
          </cell>
          <cell r="X811" t="str">
            <v>600</v>
          </cell>
          <cell r="Y811" t="str">
            <v/>
          </cell>
          <cell r="Z811" t="str">
            <v/>
          </cell>
          <cell r="AA811" t="str">
            <v>00</v>
          </cell>
          <cell r="AB811" t="str">
            <v/>
          </cell>
          <cell r="AC811" t="str">
            <v>03:29:19</v>
          </cell>
          <cell r="AD811" t="str">
            <v>FI-BATCH</v>
          </cell>
          <cell r="AE811" t="str">
            <v>Price Structure 08SLCO0011</v>
          </cell>
          <cell r="AF811" t="str">
            <v/>
          </cell>
          <cell r="AG811" t="str">
            <v/>
          </cell>
          <cell r="AH811" t="str">
            <v>109044627</v>
          </cell>
          <cell r="AI811" t="str">
            <v>2005</v>
          </cell>
          <cell r="AJ811" t="str">
            <v/>
          </cell>
          <cell r="AK811" t="str">
            <v/>
          </cell>
          <cell r="AL811" t="str">
            <v/>
          </cell>
          <cell r="AM811" t="str">
            <v/>
          </cell>
          <cell r="AN811" t="str">
            <v/>
          </cell>
          <cell r="AO811" t="str">
            <v/>
          </cell>
          <cell r="AP811" t="str">
            <v/>
          </cell>
          <cell r="AQ811" t="str">
            <v/>
          </cell>
          <cell r="AR811" t="str">
            <v>4561500</v>
          </cell>
          <cell r="AS811" t="str">
            <v>005404</v>
          </cell>
          <cell r="AT811" t="str">
            <v>301991</v>
          </cell>
          <cell r="AU811">
            <v>-1.1100000000000001</v>
          </cell>
          <cell r="AV811">
            <v>-1.1100000000000001</v>
          </cell>
          <cell r="AW811">
            <v>-1.1100000000000001</v>
          </cell>
          <cell r="AX811">
            <v>0</v>
          </cell>
          <cell r="AY811">
            <v>38266</v>
          </cell>
          <cell r="AZ811">
            <v>38266</v>
          </cell>
          <cell r="BA811">
            <v>38266</v>
          </cell>
          <cell r="BB811">
            <v>38266</v>
          </cell>
        </row>
        <row r="812">
          <cell r="F812" t="str">
            <v>USD</v>
          </cell>
          <cell r="G812" t="str">
            <v/>
          </cell>
          <cell r="H812" t="str">
            <v>H</v>
          </cell>
          <cell r="I812" t="str">
            <v>007</v>
          </cell>
          <cell r="J812" t="str">
            <v>A</v>
          </cell>
          <cell r="K812" t="str">
            <v>59335047</v>
          </cell>
          <cell r="L812" t="str">
            <v>029</v>
          </cell>
          <cell r="M812" t="str">
            <v>1000</v>
          </cell>
          <cell r="N812" t="str">
            <v>1135</v>
          </cell>
          <cell r="O812" t="str">
            <v>45</v>
          </cell>
          <cell r="P812" t="str">
            <v/>
          </cell>
          <cell r="Q812" t="str">
            <v>4500</v>
          </cell>
          <cell r="R812" t="str">
            <v>301991</v>
          </cell>
          <cell r="S812" t="str">
            <v>NB</v>
          </cell>
          <cell r="T812" t="str">
            <v/>
          </cell>
          <cell r="U812" t="str">
            <v/>
          </cell>
          <cell r="V812" t="str">
            <v>RFBU</v>
          </cell>
          <cell r="W812" t="str">
            <v>00</v>
          </cell>
          <cell r="X812" t="str">
            <v>600</v>
          </cell>
          <cell r="Y812" t="str">
            <v/>
          </cell>
          <cell r="Z812" t="str">
            <v/>
          </cell>
          <cell r="AA812" t="str">
            <v>00</v>
          </cell>
          <cell r="AB812" t="str">
            <v/>
          </cell>
          <cell r="AC812" t="str">
            <v>03:29:19</v>
          </cell>
          <cell r="AD812" t="str">
            <v>FI-BATCH</v>
          </cell>
          <cell r="AE812" t="str">
            <v>Price Structure 08SLCU1202</v>
          </cell>
          <cell r="AF812" t="str">
            <v/>
          </cell>
          <cell r="AG812" t="str">
            <v/>
          </cell>
          <cell r="AH812" t="str">
            <v>109044627</v>
          </cell>
          <cell r="AI812" t="str">
            <v>2005</v>
          </cell>
          <cell r="AJ812" t="str">
            <v/>
          </cell>
          <cell r="AK812" t="str">
            <v/>
          </cell>
          <cell r="AL812" t="str">
            <v/>
          </cell>
          <cell r="AM812" t="str">
            <v/>
          </cell>
          <cell r="AN812" t="str">
            <v/>
          </cell>
          <cell r="AO812" t="str">
            <v/>
          </cell>
          <cell r="AP812" t="str">
            <v/>
          </cell>
          <cell r="AQ812" t="str">
            <v/>
          </cell>
          <cell r="AR812" t="str">
            <v>4561500</v>
          </cell>
          <cell r="AS812" t="str">
            <v>005404</v>
          </cell>
          <cell r="AT812" t="str">
            <v>301991</v>
          </cell>
          <cell r="AU812">
            <v>-305.55</v>
          </cell>
          <cell r="AV812">
            <v>-305.55</v>
          </cell>
          <cell r="AW812">
            <v>-305.55</v>
          </cell>
          <cell r="AX812">
            <v>0</v>
          </cell>
          <cell r="AY812">
            <v>38266</v>
          </cell>
          <cell r="AZ812">
            <v>38266</v>
          </cell>
          <cell r="BA812">
            <v>38266</v>
          </cell>
          <cell r="BB812">
            <v>38266</v>
          </cell>
        </row>
        <row r="813">
          <cell r="F813" t="str">
            <v>USD</v>
          </cell>
          <cell r="G813" t="str">
            <v/>
          </cell>
          <cell r="H813" t="str">
            <v>H</v>
          </cell>
          <cell r="I813" t="str">
            <v>007</v>
          </cell>
          <cell r="J813" t="str">
            <v>A</v>
          </cell>
          <cell r="K813" t="str">
            <v>59335047</v>
          </cell>
          <cell r="L813" t="str">
            <v>030</v>
          </cell>
          <cell r="M813" t="str">
            <v>1000</v>
          </cell>
          <cell r="N813" t="str">
            <v>1135</v>
          </cell>
          <cell r="O813" t="str">
            <v>45</v>
          </cell>
          <cell r="P813" t="str">
            <v/>
          </cell>
          <cell r="Q813" t="str">
            <v>4500</v>
          </cell>
          <cell r="R813" t="str">
            <v>301991</v>
          </cell>
          <cell r="S813" t="str">
            <v>NB</v>
          </cell>
          <cell r="T813" t="str">
            <v/>
          </cell>
          <cell r="U813" t="str">
            <v/>
          </cell>
          <cell r="V813" t="str">
            <v>RFBU</v>
          </cell>
          <cell r="W813" t="str">
            <v>00</v>
          </cell>
          <cell r="X813" t="str">
            <v>600</v>
          </cell>
          <cell r="Y813" t="str">
            <v/>
          </cell>
          <cell r="Z813" t="str">
            <v/>
          </cell>
          <cell r="AA813" t="str">
            <v>00</v>
          </cell>
          <cell r="AB813" t="str">
            <v/>
          </cell>
          <cell r="AC813" t="str">
            <v>03:29:19</v>
          </cell>
          <cell r="AD813" t="str">
            <v>FI-BATCH</v>
          </cell>
          <cell r="AE813" t="str">
            <v>Price Structure 08SLCU1203</v>
          </cell>
          <cell r="AF813" t="str">
            <v/>
          </cell>
          <cell r="AG813" t="str">
            <v/>
          </cell>
          <cell r="AH813" t="str">
            <v>109044627</v>
          </cell>
          <cell r="AI813" t="str">
            <v>2005</v>
          </cell>
          <cell r="AJ813" t="str">
            <v/>
          </cell>
          <cell r="AK813" t="str">
            <v/>
          </cell>
          <cell r="AL813" t="str">
            <v/>
          </cell>
          <cell r="AM813" t="str">
            <v/>
          </cell>
          <cell r="AN813" t="str">
            <v/>
          </cell>
          <cell r="AO813" t="str">
            <v/>
          </cell>
          <cell r="AP813" t="str">
            <v/>
          </cell>
          <cell r="AQ813" t="str">
            <v/>
          </cell>
          <cell r="AR813" t="str">
            <v>4561500</v>
          </cell>
          <cell r="AS813" t="str">
            <v>005404</v>
          </cell>
          <cell r="AT813" t="str">
            <v>301991</v>
          </cell>
          <cell r="AU813">
            <v>-62.6</v>
          </cell>
          <cell r="AV813">
            <v>-62.6</v>
          </cell>
          <cell r="AW813">
            <v>-62.6</v>
          </cell>
          <cell r="AX813">
            <v>0</v>
          </cell>
          <cell r="AY813">
            <v>38266</v>
          </cell>
          <cell r="AZ813">
            <v>38266</v>
          </cell>
          <cell r="BA813">
            <v>38266</v>
          </cell>
          <cell r="BB813">
            <v>38266</v>
          </cell>
        </row>
        <row r="814">
          <cell r="F814" t="str">
            <v>USD</v>
          </cell>
          <cell r="G814" t="str">
            <v/>
          </cell>
          <cell r="H814" t="str">
            <v>H</v>
          </cell>
          <cell r="I814" t="str">
            <v>007</v>
          </cell>
          <cell r="J814" t="str">
            <v>A</v>
          </cell>
          <cell r="K814" t="str">
            <v>59335047</v>
          </cell>
          <cell r="L814" t="str">
            <v>031</v>
          </cell>
          <cell r="M814" t="str">
            <v>1000</v>
          </cell>
          <cell r="N814" t="str">
            <v>1135</v>
          </cell>
          <cell r="O814" t="str">
            <v>45</v>
          </cell>
          <cell r="P814" t="str">
            <v/>
          </cell>
          <cell r="Q814" t="str">
            <v>4500</v>
          </cell>
          <cell r="R814" t="str">
            <v>301991</v>
          </cell>
          <cell r="S814" t="str">
            <v>NB</v>
          </cell>
          <cell r="T814" t="str">
            <v/>
          </cell>
          <cell r="U814" t="str">
            <v/>
          </cell>
          <cell r="V814" t="str">
            <v>RFBU</v>
          </cell>
          <cell r="W814" t="str">
            <v>00</v>
          </cell>
          <cell r="X814" t="str">
            <v>600</v>
          </cell>
          <cell r="Y814" t="str">
            <v/>
          </cell>
          <cell r="Z814" t="str">
            <v/>
          </cell>
          <cell r="AA814" t="str">
            <v>00</v>
          </cell>
          <cell r="AB814" t="str">
            <v/>
          </cell>
          <cell r="AC814" t="str">
            <v>03:29:19</v>
          </cell>
          <cell r="AD814" t="str">
            <v>FI-BATCH</v>
          </cell>
          <cell r="AE814" t="str">
            <v>Price Structure 08SLCU121B</v>
          </cell>
          <cell r="AF814" t="str">
            <v/>
          </cell>
          <cell r="AG814" t="str">
            <v/>
          </cell>
          <cell r="AH814" t="str">
            <v>109044627</v>
          </cell>
          <cell r="AI814" t="str">
            <v>2005</v>
          </cell>
          <cell r="AJ814" t="str">
            <v/>
          </cell>
          <cell r="AK814" t="str">
            <v/>
          </cell>
          <cell r="AL814" t="str">
            <v/>
          </cell>
          <cell r="AM814" t="str">
            <v/>
          </cell>
          <cell r="AN814" t="str">
            <v/>
          </cell>
          <cell r="AO814" t="str">
            <v/>
          </cell>
          <cell r="AP814" t="str">
            <v/>
          </cell>
          <cell r="AQ814" t="str">
            <v/>
          </cell>
          <cell r="AR814" t="str">
            <v>4561500</v>
          </cell>
          <cell r="AS814" t="str">
            <v>005404</v>
          </cell>
          <cell r="AT814" t="str">
            <v>301991</v>
          </cell>
          <cell r="AU814">
            <v>-4.53</v>
          </cell>
          <cell r="AV814">
            <v>-4.53</v>
          </cell>
          <cell r="AW814">
            <v>-4.53</v>
          </cell>
          <cell r="AX814">
            <v>0</v>
          </cell>
          <cell r="AY814">
            <v>38266</v>
          </cell>
          <cell r="AZ814">
            <v>38266</v>
          </cell>
          <cell r="BA814">
            <v>38266</v>
          </cell>
          <cell r="BB814">
            <v>38266</v>
          </cell>
        </row>
        <row r="815">
          <cell r="F815" t="str">
            <v>USD</v>
          </cell>
          <cell r="G815" t="str">
            <v/>
          </cell>
          <cell r="H815" t="str">
            <v>H</v>
          </cell>
          <cell r="I815" t="str">
            <v>007</v>
          </cell>
          <cell r="J815" t="str">
            <v>A</v>
          </cell>
          <cell r="K815" t="str">
            <v>59335047</v>
          </cell>
          <cell r="L815" t="str">
            <v>032</v>
          </cell>
          <cell r="M815" t="str">
            <v>1000</v>
          </cell>
          <cell r="N815" t="str">
            <v>1135</v>
          </cell>
          <cell r="O815" t="str">
            <v>45</v>
          </cell>
          <cell r="P815" t="str">
            <v/>
          </cell>
          <cell r="Q815" t="str">
            <v>4500</v>
          </cell>
          <cell r="R815" t="str">
            <v>301991</v>
          </cell>
          <cell r="S815" t="str">
            <v>NB</v>
          </cell>
          <cell r="T815" t="str">
            <v/>
          </cell>
          <cell r="U815" t="str">
            <v/>
          </cell>
          <cell r="V815" t="str">
            <v>RFBU</v>
          </cell>
          <cell r="W815" t="str">
            <v>00</v>
          </cell>
          <cell r="X815" t="str">
            <v>600</v>
          </cell>
          <cell r="Y815" t="str">
            <v/>
          </cell>
          <cell r="Z815" t="str">
            <v/>
          </cell>
          <cell r="AA815" t="str">
            <v>00</v>
          </cell>
          <cell r="AB815" t="str">
            <v/>
          </cell>
          <cell r="AC815" t="str">
            <v>03:29:19</v>
          </cell>
          <cell r="AD815" t="str">
            <v>FI-BATCH</v>
          </cell>
          <cell r="AE815" t="str">
            <v>Price Structure 08SLC1202F</v>
          </cell>
          <cell r="AF815" t="str">
            <v/>
          </cell>
          <cell r="AG815" t="str">
            <v/>
          </cell>
          <cell r="AH815" t="str">
            <v>109044627</v>
          </cell>
          <cell r="AI815" t="str">
            <v>2005</v>
          </cell>
          <cell r="AJ815" t="str">
            <v/>
          </cell>
          <cell r="AK815" t="str">
            <v/>
          </cell>
          <cell r="AL815" t="str">
            <v/>
          </cell>
          <cell r="AM815" t="str">
            <v/>
          </cell>
          <cell r="AN815" t="str">
            <v/>
          </cell>
          <cell r="AO815" t="str">
            <v/>
          </cell>
          <cell r="AP815" t="str">
            <v/>
          </cell>
          <cell r="AQ815" t="str">
            <v/>
          </cell>
          <cell r="AR815" t="str">
            <v>4561500</v>
          </cell>
          <cell r="AS815" t="str">
            <v>005404</v>
          </cell>
          <cell r="AT815" t="str">
            <v>301991</v>
          </cell>
          <cell r="AU815">
            <v>-39.9</v>
          </cell>
          <cell r="AV815">
            <v>-39.9</v>
          </cell>
          <cell r="AW815">
            <v>-39.9</v>
          </cell>
          <cell r="AX815">
            <v>0</v>
          </cell>
          <cell r="AY815">
            <v>38266</v>
          </cell>
          <cell r="AZ815">
            <v>38266</v>
          </cell>
          <cell r="BA815">
            <v>38266</v>
          </cell>
          <cell r="BB815">
            <v>38266</v>
          </cell>
        </row>
        <row r="816">
          <cell r="F816" t="str">
            <v>USD</v>
          </cell>
          <cell r="G816" t="str">
            <v/>
          </cell>
          <cell r="H816" t="str">
            <v>H</v>
          </cell>
          <cell r="I816" t="str">
            <v>007</v>
          </cell>
          <cell r="J816" t="str">
            <v>A</v>
          </cell>
          <cell r="K816" t="str">
            <v>59335047</v>
          </cell>
          <cell r="L816" t="str">
            <v>034</v>
          </cell>
          <cell r="M816" t="str">
            <v>1000</v>
          </cell>
          <cell r="N816" t="str">
            <v>1135</v>
          </cell>
          <cell r="O816" t="str">
            <v>45</v>
          </cell>
          <cell r="P816" t="str">
            <v/>
          </cell>
          <cell r="Q816" t="str">
            <v>4500</v>
          </cell>
          <cell r="R816" t="str">
            <v>301991</v>
          </cell>
          <cell r="S816" t="str">
            <v>NB</v>
          </cell>
          <cell r="T816" t="str">
            <v/>
          </cell>
          <cell r="U816" t="str">
            <v/>
          </cell>
          <cell r="V816" t="str">
            <v>RFBU</v>
          </cell>
          <cell r="W816" t="str">
            <v>00</v>
          </cell>
          <cell r="X816" t="str">
            <v>600</v>
          </cell>
          <cell r="Y816" t="str">
            <v/>
          </cell>
          <cell r="Z816" t="str">
            <v/>
          </cell>
          <cell r="AA816" t="str">
            <v>00</v>
          </cell>
          <cell r="AB816" t="str">
            <v/>
          </cell>
          <cell r="AC816" t="str">
            <v>03:29:19</v>
          </cell>
          <cell r="AD816" t="str">
            <v>FI-BATCH</v>
          </cell>
          <cell r="AE816" t="str">
            <v>Price Structure 08GNSV006B</v>
          </cell>
          <cell r="AF816" t="str">
            <v/>
          </cell>
          <cell r="AG816" t="str">
            <v/>
          </cell>
          <cell r="AH816" t="str">
            <v>109044627</v>
          </cell>
          <cell r="AI816" t="str">
            <v>2005</v>
          </cell>
          <cell r="AJ816" t="str">
            <v/>
          </cell>
          <cell r="AK816" t="str">
            <v/>
          </cell>
          <cell r="AL816" t="str">
            <v/>
          </cell>
          <cell r="AM816" t="str">
            <v/>
          </cell>
          <cell r="AN816" t="str">
            <v/>
          </cell>
          <cell r="AO816" t="str">
            <v/>
          </cell>
          <cell r="AP816" t="str">
            <v/>
          </cell>
          <cell r="AQ816" t="str">
            <v/>
          </cell>
          <cell r="AR816" t="str">
            <v>4561500</v>
          </cell>
          <cell r="AS816" t="str">
            <v>005404</v>
          </cell>
          <cell r="AT816" t="str">
            <v>301991</v>
          </cell>
          <cell r="AU816">
            <v>-450</v>
          </cell>
          <cell r="AV816">
            <v>-450</v>
          </cell>
          <cell r="AW816">
            <v>-450</v>
          </cell>
          <cell r="AX816">
            <v>0</v>
          </cell>
          <cell r="AY816">
            <v>38266</v>
          </cell>
          <cell r="AZ816">
            <v>38266</v>
          </cell>
          <cell r="BA816">
            <v>38266</v>
          </cell>
          <cell r="BB816">
            <v>38266</v>
          </cell>
        </row>
        <row r="817">
          <cell r="F817" t="str">
            <v>USD</v>
          </cell>
          <cell r="G817" t="str">
            <v/>
          </cell>
          <cell r="H817" t="str">
            <v>H</v>
          </cell>
          <cell r="I817" t="str">
            <v>007</v>
          </cell>
          <cell r="J817" t="str">
            <v>A</v>
          </cell>
          <cell r="K817" t="str">
            <v>59335047</v>
          </cell>
          <cell r="L817" t="str">
            <v>047</v>
          </cell>
          <cell r="M817" t="str">
            <v>1000</v>
          </cell>
          <cell r="N817" t="str">
            <v>1136</v>
          </cell>
          <cell r="O817" t="str">
            <v>45</v>
          </cell>
          <cell r="P817" t="str">
            <v/>
          </cell>
          <cell r="Q817" t="str">
            <v>4500</v>
          </cell>
          <cell r="R817" t="str">
            <v>301991</v>
          </cell>
          <cell r="S817" t="str">
            <v>NB</v>
          </cell>
          <cell r="T817" t="str">
            <v/>
          </cell>
          <cell r="U817" t="str">
            <v/>
          </cell>
          <cell r="V817" t="str">
            <v>RFBU</v>
          </cell>
          <cell r="W817" t="str">
            <v>00</v>
          </cell>
          <cell r="X817" t="str">
            <v>600</v>
          </cell>
          <cell r="Y817" t="str">
            <v/>
          </cell>
          <cell r="Z817" t="str">
            <v/>
          </cell>
          <cell r="AA817" t="str">
            <v>00</v>
          </cell>
          <cell r="AB817" t="str">
            <v/>
          </cell>
          <cell r="AC817" t="str">
            <v>03:29:19</v>
          </cell>
          <cell r="AD817" t="str">
            <v>FI-BATCH</v>
          </cell>
          <cell r="AE817" t="str">
            <v>Price Structure 08GNSV0009</v>
          </cell>
          <cell r="AF817" t="str">
            <v/>
          </cell>
          <cell r="AG817" t="str">
            <v/>
          </cell>
          <cell r="AH817" t="str">
            <v>109044627</v>
          </cell>
          <cell r="AI817" t="str">
            <v>2005</v>
          </cell>
          <cell r="AJ817" t="str">
            <v/>
          </cell>
          <cell r="AK817" t="str">
            <v/>
          </cell>
          <cell r="AL817" t="str">
            <v/>
          </cell>
          <cell r="AM817" t="str">
            <v/>
          </cell>
          <cell r="AN817" t="str">
            <v/>
          </cell>
          <cell r="AO817" t="str">
            <v/>
          </cell>
          <cell r="AP817" t="str">
            <v/>
          </cell>
          <cell r="AQ817" t="str">
            <v/>
          </cell>
          <cell r="AR817" t="str">
            <v>4561500</v>
          </cell>
          <cell r="AS817" t="str">
            <v>005405</v>
          </cell>
          <cell r="AT817" t="str">
            <v>301991</v>
          </cell>
          <cell r="AU817">
            <v>-657.45</v>
          </cell>
          <cell r="AV817">
            <v>-657.45</v>
          </cell>
          <cell r="AW817">
            <v>-657.45</v>
          </cell>
          <cell r="AX817">
            <v>0</v>
          </cell>
          <cell r="AY817">
            <v>38266</v>
          </cell>
          <cell r="AZ817">
            <v>38266</v>
          </cell>
          <cell r="BA817">
            <v>38266</v>
          </cell>
          <cell r="BB817">
            <v>38266</v>
          </cell>
        </row>
        <row r="818">
          <cell r="F818" t="str">
            <v>USD</v>
          </cell>
          <cell r="G818" t="str">
            <v/>
          </cell>
          <cell r="H818" t="str">
            <v>H</v>
          </cell>
          <cell r="I818" t="str">
            <v>007</v>
          </cell>
          <cell r="J818" t="str">
            <v>A</v>
          </cell>
          <cell r="K818" t="str">
            <v>59335047</v>
          </cell>
          <cell r="L818" t="str">
            <v>069</v>
          </cell>
          <cell r="M818" t="str">
            <v>1000</v>
          </cell>
          <cell r="N818" t="str">
            <v>1135</v>
          </cell>
          <cell r="O818" t="str">
            <v>45</v>
          </cell>
          <cell r="P818" t="str">
            <v/>
          </cell>
          <cell r="Q818" t="str">
            <v>4500</v>
          </cell>
          <cell r="R818" t="str">
            <v>301991</v>
          </cell>
          <cell r="S818" t="str">
            <v>NB</v>
          </cell>
          <cell r="T818" t="str">
            <v/>
          </cell>
          <cell r="U818" t="str">
            <v/>
          </cell>
          <cell r="V818" t="str">
            <v>RFBU</v>
          </cell>
          <cell r="W818" t="str">
            <v>00</v>
          </cell>
          <cell r="X818" t="str">
            <v>600</v>
          </cell>
          <cell r="Y818" t="str">
            <v/>
          </cell>
          <cell r="Z818" t="str">
            <v/>
          </cell>
          <cell r="AA818" t="str">
            <v>00</v>
          </cell>
          <cell r="AB818" t="str">
            <v/>
          </cell>
          <cell r="AC818" t="str">
            <v>03:29:19</v>
          </cell>
          <cell r="AD818" t="str">
            <v>FI-BATCH</v>
          </cell>
          <cell r="AE818" t="str">
            <v>Price Structure 08APSV10NS</v>
          </cell>
          <cell r="AF818" t="str">
            <v/>
          </cell>
          <cell r="AG818" t="str">
            <v/>
          </cell>
          <cell r="AH818" t="str">
            <v>109044627</v>
          </cell>
          <cell r="AI818" t="str">
            <v>2005</v>
          </cell>
          <cell r="AJ818" t="str">
            <v/>
          </cell>
          <cell r="AK818" t="str">
            <v/>
          </cell>
          <cell r="AL818" t="str">
            <v/>
          </cell>
          <cell r="AM818" t="str">
            <v/>
          </cell>
          <cell r="AN818" t="str">
            <v/>
          </cell>
          <cell r="AO818" t="str">
            <v/>
          </cell>
          <cell r="AP818" t="str">
            <v/>
          </cell>
          <cell r="AQ818" t="str">
            <v/>
          </cell>
          <cell r="AR818" t="str">
            <v>4561500</v>
          </cell>
          <cell r="AS818" t="str">
            <v>005404</v>
          </cell>
          <cell r="AT818" t="str">
            <v>301991</v>
          </cell>
          <cell r="AU818">
            <v>-14.23</v>
          </cell>
          <cell r="AV818">
            <v>-14.23</v>
          </cell>
          <cell r="AW818">
            <v>-14.23</v>
          </cell>
          <cell r="AX818">
            <v>0</v>
          </cell>
          <cell r="AY818">
            <v>38266</v>
          </cell>
          <cell r="AZ818">
            <v>38266</v>
          </cell>
          <cell r="BA818">
            <v>38266</v>
          </cell>
          <cell r="BB818">
            <v>38266</v>
          </cell>
        </row>
        <row r="819">
          <cell r="F819" t="str">
            <v>USD</v>
          </cell>
          <cell r="G819" t="str">
            <v/>
          </cell>
          <cell r="H819" t="str">
            <v>H</v>
          </cell>
          <cell r="I819" t="str">
            <v>007</v>
          </cell>
          <cell r="J819" t="str">
            <v>A</v>
          </cell>
          <cell r="K819" t="str">
            <v>59335047</v>
          </cell>
          <cell r="L819" t="str">
            <v>070</v>
          </cell>
          <cell r="M819" t="str">
            <v>1000</v>
          </cell>
          <cell r="N819" t="str">
            <v>1135</v>
          </cell>
          <cell r="O819" t="str">
            <v>45</v>
          </cell>
          <cell r="P819" t="str">
            <v/>
          </cell>
          <cell r="Q819" t="str">
            <v>4500</v>
          </cell>
          <cell r="R819" t="str">
            <v>301991</v>
          </cell>
          <cell r="S819" t="str">
            <v>NB</v>
          </cell>
          <cell r="T819" t="str">
            <v/>
          </cell>
          <cell r="U819" t="str">
            <v/>
          </cell>
          <cell r="V819" t="str">
            <v>RFBU</v>
          </cell>
          <cell r="W819" t="str">
            <v>00</v>
          </cell>
          <cell r="X819" t="str">
            <v>600</v>
          </cell>
          <cell r="Y819" t="str">
            <v/>
          </cell>
          <cell r="Z819" t="str">
            <v/>
          </cell>
          <cell r="AA819" t="str">
            <v>00</v>
          </cell>
          <cell r="AB819" t="str">
            <v/>
          </cell>
          <cell r="AC819" t="str">
            <v>03:29:19</v>
          </cell>
          <cell r="AD819" t="str">
            <v>FI-BATCH</v>
          </cell>
          <cell r="AE819" t="str">
            <v>Price Structure 08EFOP021M</v>
          </cell>
          <cell r="AF819" t="str">
            <v/>
          </cell>
          <cell r="AG819" t="str">
            <v/>
          </cell>
          <cell r="AH819" t="str">
            <v>109044627</v>
          </cell>
          <cell r="AI819" t="str">
            <v>2005</v>
          </cell>
          <cell r="AJ819" t="str">
            <v/>
          </cell>
          <cell r="AK819" t="str">
            <v/>
          </cell>
          <cell r="AL819" t="str">
            <v/>
          </cell>
          <cell r="AM819" t="str">
            <v/>
          </cell>
          <cell r="AN819" t="str">
            <v/>
          </cell>
          <cell r="AO819" t="str">
            <v/>
          </cell>
          <cell r="AP819" t="str">
            <v/>
          </cell>
          <cell r="AQ819" t="str">
            <v/>
          </cell>
          <cell r="AR819" t="str">
            <v>4561500</v>
          </cell>
          <cell r="AS819" t="str">
            <v>005404</v>
          </cell>
          <cell r="AT819" t="str">
            <v>301991</v>
          </cell>
          <cell r="AU819">
            <v>-272.75</v>
          </cell>
          <cell r="AV819">
            <v>-272.75</v>
          </cell>
          <cell r="AW819">
            <v>-272.75</v>
          </cell>
          <cell r="AX819">
            <v>0</v>
          </cell>
          <cell r="AY819">
            <v>38266</v>
          </cell>
          <cell r="AZ819">
            <v>38266</v>
          </cell>
          <cell r="BA819">
            <v>38266</v>
          </cell>
          <cell r="BB819">
            <v>38266</v>
          </cell>
        </row>
        <row r="820">
          <cell r="F820" t="str">
            <v>USD</v>
          </cell>
          <cell r="G820" t="str">
            <v/>
          </cell>
          <cell r="H820" t="str">
            <v>H</v>
          </cell>
          <cell r="I820" t="str">
            <v>007</v>
          </cell>
          <cell r="J820" t="str">
            <v>A</v>
          </cell>
          <cell r="K820" t="str">
            <v>59335047</v>
          </cell>
          <cell r="L820" t="str">
            <v>071</v>
          </cell>
          <cell r="M820" t="str">
            <v>1000</v>
          </cell>
          <cell r="N820" t="str">
            <v>1135</v>
          </cell>
          <cell r="O820" t="str">
            <v>45</v>
          </cell>
          <cell r="P820" t="str">
            <v/>
          </cell>
          <cell r="Q820" t="str">
            <v>4500</v>
          </cell>
          <cell r="R820" t="str">
            <v>301991</v>
          </cell>
          <cell r="S820" t="str">
            <v>NB</v>
          </cell>
          <cell r="T820" t="str">
            <v/>
          </cell>
          <cell r="U820" t="str">
            <v/>
          </cell>
          <cell r="V820" t="str">
            <v>RFBU</v>
          </cell>
          <cell r="W820" t="str">
            <v>00</v>
          </cell>
          <cell r="X820" t="str">
            <v>600</v>
          </cell>
          <cell r="Y820" t="str">
            <v/>
          </cell>
          <cell r="Z820" t="str">
            <v/>
          </cell>
          <cell r="AA820" t="str">
            <v>00</v>
          </cell>
          <cell r="AB820" t="str">
            <v/>
          </cell>
          <cell r="AC820" t="str">
            <v>03:29:19</v>
          </cell>
          <cell r="AD820" t="str">
            <v>FI-BATCH</v>
          </cell>
          <cell r="AE820" t="str">
            <v>Price Structure 08GNSV0006</v>
          </cell>
          <cell r="AF820" t="str">
            <v/>
          </cell>
          <cell r="AG820" t="str">
            <v/>
          </cell>
          <cell r="AH820" t="str">
            <v>109044627</v>
          </cell>
          <cell r="AI820" t="str">
            <v>2005</v>
          </cell>
          <cell r="AJ820" t="str">
            <v/>
          </cell>
          <cell r="AK820" t="str">
            <v/>
          </cell>
          <cell r="AL820" t="str">
            <v/>
          </cell>
          <cell r="AM820" t="str">
            <v/>
          </cell>
          <cell r="AN820" t="str">
            <v/>
          </cell>
          <cell r="AO820" t="str">
            <v/>
          </cell>
          <cell r="AP820" t="str">
            <v/>
          </cell>
          <cell r="AQ820" t="str">
            <v/>
          </cell>
          <cell r="AR820" t="str">
            <v>4561500</v>
          </cell>
          <cell r="AS820" t="str">
            <v>005404</v>
          </cell>
          <cell r="AT820" t="str">
            <v>301991</v>
          </cell>
          <cell r="AU820">
            <v>-60690.71</v>
          </cell>
          <cell r="AV820">
            <v>-60690.71</v>
          </cell>
          <cell r="AW820">
            <v>-60690.71</v>
          </cell>
          <cell r="AX820">
            <v>0</v>
          </cell>
          <cell r="AY820">
            <v>38266</v>
          </cell>
          <cell r="AZ820">
            <v>38266</v>
          </cell>
          <cell r="BA820">
            <v>38266</v>
          </cell>
          <cell r="BB820">
            <v>38266</v>
          </cell>
        </row>
        <row r="821">
          <cell r="F821" t="str">
            <v>USD</v>
          </cell>
          <cell r="G821" t="str">
            <v/>
          </cell>
          <cell r="H821" t="str">
            <v>H</v>
          </cell>
          <cell r="I821" t="str">
            <v>007</v>
          </cell>
          <cell r="J821" t="str">
            <v>A</v>
          </cell>
          <cell r="K821" t="str">
            <v>59335047</v>
          </cell>
          <cell r="L821" t="str">
            <v>072</v>
          </cell>
          <cell r="M821" t="str">
            <v>1000</v>
          </cell>
          <cell r="N821" t="str">
            <v>1135</v>
          </cell>
          <cell r="O821" t="str">
            <v>45</v>
          </cell>
          <cell r="P821" t="str">
            <v/>
          </cell>
          <cell r="Q821" t="str">
            <v>4500</v>
          </cell>
          <cell r="R821" t="str">
            <v>301991</v>
          </cell>
          <cell r="S821" t="str">
            <v>NB</v>
          </cell>
          <cell r="T821" t="str">
            <v/>
          </cell>
          <cell r="U821" t="str">
            <v/>
          </cell>
          <cell r="V821" t="str">
            <v>RFBU</v>
          </cell>
          <cell r="W821" t="str">
            <v>00</v>
          </cell>
          <cell r="X821" t="str">
            <v>600</v>
          </cell>
          <cell r="Y821" t="str">
            <v/>
          </cell>
          <cell r="Z821" t="str">
            <v/>
          </cell>
          <cell r="AA821" t="str">
            <v>00</v>
          </cell>
          <cell r="AB821" t="str">
            <v/>
          </cell>
          <cell r="AC821" t="str">
            <v>03:29:19</v>
          </cell>
          <cell r="AD821" t="str">
            <v>FI-BATCH</v>
          </cell>
          <cell r="AE821" t="str">
            <v>Price Structure 08GNSV0009</v>
          </cell>
          <cell r="AF821" t="str">
            <v/>
          </cell>
          <cell r="AG821" t="str">
            <v/>
          </cell>
          <cell r="AH821" t="str">
            <v>109044627</v>
          </cell>
          <cell r="AI821" t="str">
            <v>2005</v>
          </cell>
          <cell r="AJ821" t="str">
            <v/>
          </cell>
          <cell r="AK821" t="str">
            <v/>
          </cell>
          <cell r="AL821" t="str">
            <v/>
          </cell>
          <cell r="AM821" t="str">
            <v/>
          </cell>
          <cell r="AN821" t="str">
            <v/>
          </cell>
          <cell r="AO821" t="str">
            <v/>
          </cell>
          <cell r="AP821" t="str">
            <v/>
          </cell>
          <cell r="AQ821" t="str">
            <v/>
          </cell>
          <cell r="AR821" t="str">
            <v>4561500</v>
          </cell>
          <cell r="AS821" t="str">
            <v>005404</v>
          </cell>
          <cell r="AT821" t="str">
            <v>301991</v>
          </cell>
          <cell r="AU821">
            <v>-1084.99</v>
          </cell>
          <cell r="AV821">
            <v>-1084.99</v>
          </cell>
          <cell r="AW821">
            <v>-1084.99</v>
          </cell>
          <cell r="AX821">
            <v>0</v>
          </cell>
          <cell r="AY821">
            <v>38266</v>
          </cell>
          <cell r="AZ821">
            <v>38266</v>
          </cell>
          <cell r="BA821">
            <v>38266</v>
          </cell>
          <cell r="BB821">
            <v>38266</v>
          </cell>
        </row>
        <row r="822">
          <cell r="F822" t="str">
            <v>USD</v>
          </cell>
          <cell r="G822" t="str">
            <v/>
          </cell>
          <cell r="H822" t="str">
            <v>H</v>
          </cell>
          <cell r="I822" t="str">
            <v>007</v>
          </cell>
          <cell r="J822" t="str">
            <v>A</v>
          </cell>
          <cell r="K822" t="str">
            <v>59335047</v>
          </cell>
          <cell r="L822" t="str">
            <v>073</v>
          </cell>
          <cell r="M822" t="str">
            <v>1000</v>
          </cell>
          <cell r="N822" t="str">
            <v>1135</v>
          </cell>
          <cell r="O822" t="str">
            <v>45</v>
          </cell>
          <cell r="P822" t="str">
            <v/>
          </cell>
          <cell r="Q822" t="str">
            <v>4500</v>
          </cell>
          <cell r="R822" t="str">
            <v>301991</v>
          </cell>
          <cell r="S822" t="str">
            <v>NB</v>
          </cell>
          <cell r="T822" t="str">
            <v/>
          </cell>
          <cell r="U822" t="str">
            <v/>
          </cell>
          <cell r="V822" t="str">
            <v>RFBU</v>
          </cell>
          <cell r="W822" t="str">
            <v>00</v>
          </cell>
          <cell r="X822" t="str">
            <v>600</v>
          </cell>
          <cell r="Y822" t="str">
            <v/>
          </cell>
          <cell r="Z822" t="str">
            <v/>
          </cell>
          <cell r="AA822" t="str">
            <v>00</v>
          </cell>
          <cell r="AB822" t="str">
            <v/>
          </cell>
          <cell r="AC822" t="str">
            <v>03:29:19</v>
          </cell>
          <cell r="AD822" t="str">
            <v>FI-BATCH</v>
          </cell>
          <cell r="AE822" t="str">
            <v>Price Structure 08GNSV0023</v>
          </cell>
          <cell r="AF822" t="str">
            <v/>
          </cell>
          <cell r="AG822" t="str">
            <v/>
          </cell>
          <cell r="AH822" t="str">
            <v>109044627</v>
          </cell>
          <cell r="AI822" t="str">
            <v>2005</v>
          </cell>
          <cell r="AJ822" t="str">
            <v/>
          </cell>
          <cell r="AK822" t="str">
            <v/>
          </cell>
          <cell r="AL822" t="str">
            <v/>
          </cell>
          <cell r="AM822" t="str">
            <v/>
          </cell>
          <cell r="AN822" t="str">
            <v/>
          </cell>
          <cell r="AO822" t="str">
            <v/>
          </cell>
          <cell r="AP822" t="str">
            <v/>
          </cell>
          <cell r="AQ822" t="str">
            <v/>
          </cell>
          <cell r="AR822" t="str">
            <v>4561500</v>
          </cell>
          <cell r="AS822" t="str">
            <v>005404</v>
          </cell>
          <cell r="AT822" t="str">
            <v>301991</v>
          </cell>
          <cell r="AU822">
            <v>-5643.32</v>
          </cell>
          <cell r="AV822">
            <v>-5643.32</v>
          </cell>
          <cell r="AW822">
            <v>-5643.32</v>
          </cell>
          <cell r="AX822">
            <v>0</v>
          </cell>
          <cell r="AY822">
            <v>38266</v>
          </cell>
          <cell r="AZ822">
            <v>38266</v>
          </cell>
          <cell r="BA822">
            <v>38266</v>
          </cell>
          <cell r="BB822">
            <v>38266</v>
          </cell>
        </row>
        <row r="823">
          <cell r="F823" t="str">
            <v>USD</v>
          </cell>
          <cell r="G823" t="str">
            <v/>
          </cell>
          <cell r="H823" t="str">
            <v>H</v>
          </cell>
          <cell r="I823" t="str">
            <v>007</v>
          </cell>
          <cell r="J823" t="str">
            <v>A</v>
          </cell>
          <cell r="K823" t="str">
            <v>59335048</v>
          </cell>
          <cell r="L823" t="str">
            <v>010</v>
          </cell>
          <cell r="M823" t="str">
            <v>1000</v>
          </cell>
          <cell r="N823" t="str">
            <v>1137</v>
          </cell>
          <cell r="O823" t="str">
            <v>45</v>
          </cell>
          <cell r="P823" t="str">
            <v/>
          </cell>
          <cell r="Q823" t="str">
            <v>4500</v>
          </cell>
          <cell r="R823" t="str">
            <v>301991</v>
          </cell>
          <cell r="S823" t="str">
            <v>NB</v>
          </cell>
          <cell r="T823" t="str">
            <v/>
          </cell>
          <cell r="U823" t="str">
            <v/>
          </cell>
          <cell r="V823" t="str">
            <v>RFBU</v>
          </cell>
          <cell r="W823" t="str">
            <v>00</v>
          </cell>
          <cell r="X823" t="str">
            <v>600</v>
          </cell>
          <cell r="Y823" t="str">
            <v/>
          </cell>
          <cell r="Z823" t="str">
            <v/>
          </cell>
          <cell r="AA823" t="str">
            <v>00</v>
          </cell>
          <cell r="AB823" t="str">
            <v/>
          </cell>
          <cell r="AC823" t="str">
            <v>03:29:28</v>
          </cell>
          <cell r="AD823" t="str">
            <v>FI-BATCH</v>
          </cell>
          <cell r="AE823" t="str">
            <v>Price Structure 08OALT007N</v>
          </cell>
          <cell r="AF823" t="str">
            <v/>
          </cell>
          <cell r="AG823" t="str">
            <v/>
          </cell>
          <cell r="AH823" t="str">
            <v>109044628</v>
          </cell>
          <cell r="AI823" t="str">
            <v>2005</v>
          </cell>
          <cell r="AJ823" t="str">
            <v/>
          </cell>
          <cell r="AK823" t="str">
            <v/>
          </cell>
          <cell r="AL823" t="str">
            <v/>
          </cell>
          <cell r="AM823" t="str">
            <v/>
          </cell>
          <cell r="AN823" t="str">
            <v/>
          </cell>
          <cell r="AO823" t="str">
            <v/>
          </cell>
          <cell r="AP823" t="str">
            <v/>
          </cell>
          <cell r="AQ823" t="str">
            <v/>
          </cell>
          <cell r="AR823" t="str">
            <v>4561500</v>
          </cell>
          <cell r="AS823" t="str">
            <v>005002</v>
          </cell>
          <cell r="AT823" t="str">
            <v>301991</v>
          </cell>
          <cell r="AU823">
            <v>-0.36</v>
          </cell>
          <cell r="AV823">
            <v>-0.36</v>
          </cell>
          <cell r="AW823">
            <v>-0.36</v>
          </cell>
          <cell r="AX823">
            <v>0</v>
          </cell>
          <cell r="AY823">
            <v>38266</v>
          </cell>
          <cell r="AZ823">
            <v>38266</v>
          </cell>
          <cell r="BA823">
            <v>38266</v>
          </cell>
          <cell r="BB823">
            <v>38266</v>
          </cell>
        </row>
        <row r="824">
          <cell r="F824" t="str">
            <v>USD</v>
          </cell>
          <cell r="G824" t="str">
            <v/>
          </cell>
          <cell r="H824" t="str">
            <v>H</v>
          </cell>
          <cell r="I824" t="str">
            <v>007</v>
          </cell>
          <cell r="J824" t="str">
            <v>A</v>
          </cell>
          <cell r="K824" t="str">
            <v>59335048</v>
          </cell>
          <cell r="L824" t="str">
            <v>011</v>
          </cell>
          <cell r="M824" t="str">
            <v>1000</v>
          </cell>
          <cell r="N824" t="str">
            <v>1137</v>
          </cell>
          <cell r="O824" t="str">
            <v>45</v>
          </cell>
          <cell r="P824" t="str">
            <v/>
          </cell>
          <cell r="Q824" t="str">
            <v>4500</v>
          </cell>
          <cell r="R824" t="str">
            <v>301991</v>
          </cell>
          <cell r="S824" t="str">
            <v>NB</v>
          </cell>
          <cell r="T824" t="str">
            <v/>
          </cell>
          <cell r="U824" t="str">
            <v/>
          </cell>
          <cell r="V824" t="str">
            <v>RFBU</v>
          </cell>
          <cell r="W824" t="str">
            <v>00</v>
          </cell>
          <cell r="X824" t="str">
            <v>600</v>
          </cell>
          <cell r="Y824" t="str">
            <v/>
          </cell>
          <cell r="Z824" t="str">
            <v/>
          </cell>
          <cell r="AA824" t="str">
            <v>00</v>
          </cell>
          <cell r="AB824" t="str">
            <v/>
          </cell>
          <cell r="AC824" t="str">
            <v>03:29:28</v>
          </cell>
          <cell r="AD824" t="str">
            <v>FI-BATCH</v>
          </cell>
          <cell r="AE824" t="str">
            <v>Price Structure 08RESD0001</v>
          </cell>
          <cell r="AF824" t="str">
            <v/>
          </cell>
          <cell r="AG824" t="str">
            <v/>
          </cell>
          <cell r="AH824" t="str">
            <v>109044628</v>
          </cell>
          <cell r="AI824" t="str">
            <v>2005</v>
          </cell>
          <cell r="AJ824" t="str">
            <v/>
          </cell>
          <cell r="AK824" t="str">
            <v/>
          </cell>
          <cell r="AL824" t="str">
            <v/>
          </cell>
          <cell r="AM824" t="str">
            <v/>
          </cell>
          <cell r="AN824" t="str">
            <v/>
          </cell>
          <cell r="AO824" t="str">
            <v/>
          </cell>
          <cell r="AP824" t="str">
            <v/>
          </cell>
          <cell r="AQ824" t="str">
            <v/>
          </cell>
          <cell r="AR824" t="str">
            <v>4561500</v>
          </cell>
          <cell r="AS824" t="str">
            <v>005002</v>
          </cell>
          <cell r="AT824" t="str">
            <v>301991</v>
          </cell>
          <cell r="AU824">
            <v>-87.55</v>
          </cell>
          <cell r="AV824">
            <v>-87.55</v>
          </cell>
          <cell r="AW824">
            <v>-87.55</v>
          </cell>
          <cell r="AX824">
            <v>0</v>
          </cell>
          <cell r="AY824">
            <v>38266</v>
          </cell>
          <cell r="AZ824">
            <v>38266</v>
          </cell>
          <cell r="BA824">
            <v>38266</v>
          </cell>
          <cell r="BB824">
            <v>38266</v>
          </cell>
        </row>
        <row r="825">
          <cell r="F825" t="str">
            <v>USD</v>
          </cell>
          <cell r="G825" t="str">
            <v/>
          </cell>
          <cell r="H825" t="str">
            <v>H</v>
          </cell>
          <cell r="I825" t="str">
            <v>007</v>
          </cell>
          <cell r="J825" t="str">
            <v>A</v>
          </cell>
          <cell r="K825" t="str">
            <v>59335048</v>
          </cell>
          <cell r="L825" t="str">
            <v>012</v>
          </cell>
          <cell r="M825" t="str">
            <v>1000</v>
          </cell>
          <cell r="N825" t="str">
            <v>1137</v>
          </cell>
          <cell r="O825" t="str">
            <v>45</v>
          </cell>
          <cell r="P825" t="str">
            <v/>
          </cell>
          <cell r="Q825" t="str">
            <v>4500</v>
          </cell>
          <cell r="R825" t="str">
            <v>301991</v>
          </cell>
          <cell r="S825" t="str">
            <v>NB</v>
          </cell>
          <cell r="T825" t="str">
            <v/>
          </cell>
          <cell r="U825" t="str">
            <v/>
          </cell>
          <cell r="V825" t="str">
            <v>RFBU</v>
          </cell>
          <cell r="W825" t="str">
            <v>00</v>
          </cell>
          <cell r="X825" t="str">
            <v>600</v>
          </cell>
          <cell r="Y825" t="str">
            <v/>
          </cell>
          <cell r="Z825" t="str">
            <v/>
          </cell>
          <cell r="AA825" t="str">
            <v>00</v>
          </cell>
          <cell r="AB825" t="str">
            <v/>
          </cell>
          <cell r="AC825" t="str">
            <v>03:29:28</v>
          </cell>
          <cell r="AD825" t="str">
            <v>FI-BATCH</v>
          </cell>
          <cell r="AE825" t="str">
            <v>Price Structure 08RESD0003</v>
          </cell>
          <cell r="AF825" t="str">
            <v/>
          </cell>
          <cell r="AG825" t="str">
            <v/>
          </cell>
          <cell r="AH825" t="str">
            <v>109044628</v>
          </cell>
          <cell r="AI825" t="str">
            <v>2005</v>
          </cell>
          <cell r="AJ825" t="str">
            <v/>
          </cell>
          <cell r="AK825" t="str">
            <v/>
          </cell>
          <cell r="AL825" t="str">
            <v/>
          </cell>
          <cell r="AM825" t="str">
            <v/>
          </cell>
          <cell r="AN825" t="str">
            <v/>
          </cell>
          <cell r="AO825" t="str">
            <v/>
          </cell>
          <cell r="AP825" t="str">
            <v/>
          </cell>
          <cell r="AQ825" t="str">
            <v/>
          </cell>
          <cell r="AR825" t="str">
            <v>4561500</v>
          </cell>
          <cell r="AS825" t="str">
            <v>005002</v>
          </cell>
          <cell r="AT825" t="str">
            <v>301991</v>
          </cell>
          <cell r="AU825">
            <v>-1.19</v>
          </cell>
          <cell r="AV825">
            <v>-1.19</v>
          </cell>
          <cell r="AW825">
            <v>-1.19</v>
          </cell>
          <cell r="AX825">
            <v>0</v>
          </cell>
          <cell r="AY825">
            <v>38266</v>
          </cell>
          <cell r="AZ825">
            <v>38266</v>
          </cell>
          <cell r="BA825">
            <v>38266</v>
          </cell>
          <cell r="BB825">
            <v>38266</v>
          </cell>
        </row>
        <row r="826">
          <cell r="F826" t="str">
            <v>USD</v>
          </cell>
          <cell r="G826" t="str">
            <v/>
          </cell>
          <cell r="H826" t="str">
            <v>H</v>
          </cell>
          <cell r="I826" t="str">
            <v>007</v>
          </cell>
          <cell r="J826" t="str">
            <v>A</v>
          </cell>
          <cell r="K826" t="str">
            <v>59335048</v>
          </cell>
          <cell r="L826" t="str">
            <v>013</v>
          </cell>
          <cell r="M826" t="str">
            <v>1000</v>
          </cell>
          <cell r="N826" t="str">
            <v>1137</v>
          </cell>
          <cell r="O826" t="str">
            <v>45</v>
          </cell>
          <cell r="P826" t="str">
            <v/>
          </cell>
          <cell r="Q826" t="str">
            <v>4500</v>
          </cell>
          <cell r="R826" t="str">
            <v>301991</v>
          </cell>
          <cell r="S826" t="str">
            <v>NB</v>
          </cell>
          <cell r="T826" t="str">
            <v/>
          </cell>
          <cell r="U826" t="str">
            <v/>
          </cell>
          <cell r="V826" t="str">
            <v>RFBU</v>
          </cell>
          <cell r="W826" t="str">
            <v>00</v>
          </cell>
          <cell r="X826" t="str">
            <v>600</v>
          </cell>
          <cell r="Y826" t="str">
            <v/>
          </cell>
          <cell r="Z826" t="str">
            <v/>
          </cell>
          <cell r="AA826" t="str">
            <v>00</v>
          </cell>
          <cell r="AB826" t="str">
            <v/>
          </cell>
          <cell r="AC826" t="str">
            <v>03:29:28</v>
          </cell>
          <cell r="AD826" t="str">
            <v>FI-BATCH</v>
          </cell>
          <cell r="AE826" t="str">
            <v>Price Structure 08GNSV0023</v>
          </cell>
          <cell r="AF826" t="str">
            <v/>
          </cell>
          <cell r="AG826" t="str">
            <v/>
          </cell>
          <cell r="AH826" t="str">
            <v>109044628</v>
          </cell>
          <cell r="AI826" t="str">
            <v>2005</v>
          </cell>
          <cell r="AJ826" t="str">
            <v/>
          </cell>
          <cell r="AK826" t="str">
            <v/>
          </cell>
          <cell r="AL826" t="str">
            <v/>
          </cell>
          <cell r="AM826" t="str">
            <v/>
          </cell>
          <cell r="AN826" t="str">
            <v/>
          </cell>
          <cell r="AO826" t="str">
            <v/>
          </cell>
          <cell r="AP826" t="str">
            <v/>
          </cell>
          <cell r="AQ826" t="str">
            <v/>
          </cell>
          <cell r="AR826" t="str">
            <v>4561500</v>
          </cell>
          <cell r="AS826" t="str">
            <v>005002</v>
          </cell>
          <cell r="AT826" t="str">
            <v>301991</v>
          </cell>
          <cell r="AU826">
            <v>-48.72</v>
          </cell>
          <cell r="AV826">
            <v>-48.72</v>
          </cell>
          <cell r="AW826">
            <v>-48.72</v>
          </cell>
          <cell r="AX826">
            <v>0</v>
          </cell>
          <cell r="AY826">
            <v>38266</v>
          </cell>
          <cell r="AZ826">
            <v>38266</v>
          </cell>
          <cell r="BA826">
            <v>38266</v>
          </cell>
          <cell r="BB826">
            <v>38266</v>
          </cell>
        </row>
        <row r="827">
          <cell r="F827" t="str">
            <v>USD</v>
          </cell>
          <cell r="G827" t="str">
            <v/>
          </cell>
          <cell r="H827" t="str">
            <v>H</v>
          </cell>
          <cell r="I827" t="str">
            <v>007</v>
          </cell>
          <cell r="J827" t="str">
            <v>A</v>
          </cell>
          <cell r="K827" t="str">
            <v>59335048</v>
          </cell>
          <cell r="L827" t="str">
            <v>014</v>
          </cell>
          <cell r="M827" t="str">
            <v>1000</v>
          </cell>
          <cell r="N827" t="str">
            <v>1137</v>
          </cell>
          <cell r="O827" t="str">
            <v>45</v>
          </cell>
          <cell r="P827" t="str">
            <v/>
          </cell>
          <cell r="Q827" t="str">
            <v>4500</v>
          </cell>
          <cell r="R827" t="str">
            <v>301991</v>
          </cell>
          <cell r="S827" t="str">
            <v>NB</v>
          </cell>
          <cell r="T827" t="str">
            <v/>
          </cell>
          <cell r="U827" t="str">
            <v/>
          </cell>
          <cell r="V827" t="str">
            <v>RFBU</v>
          </cell>
          <cell r="W827" t="str">
            <v>00</v>
          </cell>
          <cell r="X827" t="str">
            <v>600</v>
          </cell>
          <cell r="Y827" t="str">
            <v/>
          </cell>
          <cell r="Z827" t="str">
            <v/>
          </cell>
          <cell r="AA827" t="str">
            <v>00</v>
          </cell>
          <cell r="AB827" t="str">
            <v/>
          </cell>
          <cell r="AC827" t="str">
            <v>03:29:28</v>
          </cell>
          <cell r="AD827" t="str">
            <v>FI-BATCH</v>
          </cell>
          <cell r="AE827" t="str">
            <v>Price Structure 08GNSV0006</v>
          </cell>
          <cell r="AF827" t="str">
            <v/>
          </cell>
          <cell r="AG827" t="str">
            <v/>
          </cell>
          <cell r="AH827" t="str">
            <v>109044628</v>
          </cell>
          <cell r="AI827" t="str">
            <v>2005</v>
          </cell>
          <cell r="AJ827" t="str">
            <v/>
          </cell>
          <cell r="AK827" t="str">
            <v/>
          </cell>
          <cell r="AL827" t="str">
            <v/>
          </cell>
          <cell r="AM827" t="str">
            <v/>
          </cell>
          <cell r="AN827" t="str">
            <v/>
          </cell>
          <cell r="AO827" t="str">
            <v/>
          </cell>
          <cell r="AP827" t="str">
            <v/>
          </cell>
          <cell r="AQ827" t="str">
            <v/>
          </cell>
          <cell r="AR827" t="str">
            <v>4561500</v>
          </cell>
          <cell r="AS827" t="str">
            <v>005002</v>
          </cell>
          <cell r="AT827" t="str">
            <v>301991</v>
          </cell>
          <cell r="AU827">
            <v>-25.36</v>
          </cell>
          <cell r="AV827">
            <v>-25.36</v>
          </cell>
          <cell r="AW827">
            <v>-25.36</v>
          </cell>
          <cell r="AX827">
            <v>0</v>
          </cell>
          <cell r="AY827">
            <v>38266</v>
          </cell>
          <cell r="AZ827">
            <v>38266</v>
          </cell>
          <cell r="BA827">
            <v>38266</v>
          </cell>
          <cell r="BB827">
            <v>38266</v>
          </cell>
        </row>
        <row r="828">
          <cell r="F828" t="str">
            <v>USD</v>
          </cell>
          <cell r="G828" t="str">
            <v/>
          </cell>
          <cell r="H828" t="str">
            <v>H</v>
          </cell>
          <cell r="I828" t="str">
            <v>007</v>
          </cell>
          <cell r="J828" t="str">
            <v>A</v>
          </cell>
          <cell r="K828" t="str">
            <v>59335048</v>
          </cell>
          <cell r="L828" t="str">
            <v>050</v>
          </cell>
          <cell r="M828" t="str">
            <v>1000</v>
          </cell>
          <cell r="N828" t="str">
            <v>1138</v>
          </cell>
          <cell r="O828" t="str">
            <v>45</v>
          </cell>
          <cell r="P828" t="str">
            <v/>
          </cell>
          <cell r="Q828" t="str">
            <v>4500</v>
          </cell>
          <cell r="R828" t="str">
            <v>301991</v>
          </cell>
          <cell r="S828" t="str">
            <v>NB</v>
          </cell>
          <cell r="T828" t="str">
            <v/>
          </cell>
          <cell r="U828" t="str">
            <v/>
          </cell>
          <cell r="V828" t="str">
            <v>RFBU</v>
          </cell>
          <cell r="W828" t="str">
            <v>00</v>
          </cell>
          <cell r="X828" t="str">
            <v>600</v>
          </cell>
          <cell r="Y828" t="str">
            <v/>
          </cell>
          <cell r="Z828" t="str">
            <v/>
          </cell>
          <cell r="AA828" t="str">
            <v>00</v>
          </cell>
          <cell r="AB828" t="str">
            <v/>
          </cell>
          <cell r="AC828" t="str">
            <v>03:29:28</v>
          </cell>
          <cell r="AD828" t="str">
            <v>FI-BATCH</v>
          </cell>
          <cell r="AE828" t="str">
            <v>Price Structure 08OALT007N</v>
          </cell>
          <cell r="AF828" t="str">
            <v/>
          </cell>
          <cell r="AG828" t="str">
            <v/>
          </cell>
          <cell r="AH828" t="str">
            <v>109044628</v>
          </cell>
          <cell r="AI828" t="str">
            <v>2005</v>
          </cell>
          <cell r="AJ828" t="str">
            <v/>
          </cell>
          <cell r="AK828" t="str">
            <v/>
          </cell>
          <cell r="AL828" t="str">
            <v/>
          </cell>
          <cell r="AM828" t="str">
            <v/>
          </cell>
          <cell r="AN828" t="str">
            <v/>
          </cell>
          <cell r="AO828" t="str">
            <v/>
          </cell>
          <cell r="AP828" t="str">
            <v/>
          </cell>
          <cell r="AQ828" t="str">
            <v/>
          </cell>
          <cell r="AR828" t="str">
            <v>4561500</v>
          </cell>
          <cell r="AS828" t="str">
            <v>005004</v>
          </cell>
          <cell r="AT828" t="str">
            <v>301991</v>
          </cell>
          <cell r="AU828">
            <v>-1.02</v>
          </cell>
          <cell r="AV828">
            <v>-1.02</v>
          </cell>
          <cell r="AW828">
            <v>-1.02</v>
          </cell>
          <cell r="AX828">
            <v>0</v>
          </cell>
          <cell r="AY828">
            <v>38266</v>
          </cell>
          <cell r="AZ828">
            <v>38266</v>
          </cell>
          <cell r="BA828">
            <v>38266</v>
          </cell>
          <cell r="BB828">
            <v>38266</v>
          </cell>
        </row>
        <row r="829">
          <cell r="F829" t="str">
            <v>USD</v>
          </cell>
          <cell r="G829" t="str">
            <v/>
          </cell>
          <cell r="H829" t="str">
            <v>H</v>
          </cell>
          <cell r="I829" t="str">
            <v>007</v>
          </cell>
          <cell r="J829" t="str">
            <v>A</v>
          </cell>
          <cell r="K829" t="str">
            <v>59335048</v>
          </cell>
          <cell r="L829" t="str">
            <v>069</v>
          </cell>
          <cell r="M829" t="str">
            <v>1000</v>
          </cell>
          <cell r="N829" t="str">
            <v>1138</v>
          </cell>
          <cell r="O829" t="str">
            <v>45</v>
          </cell>
          <cell r="P829" t="str">
            <v/>
          </cell>
          <cell r="Q829" t="str">
            <v>4500</v>
          </cell>
          <cell r="R829" t="str">
            <v>301991</v>
          </cell>
          <cell r="S829" t="str">
            <v>NB</v>
          </cell>
          <cell r="T829" t="str">
            <v/>
          </cell>
          <cell r="U829" t="str">
            <v/>
          </cell>
          <cell r="V829" t="str">
            <v>RFBU</v>
          </cell>
          <cell r="W829" t="str">
            <v>00</v>
          </cell>
          <cell r="X829" t="str">
            <v>600</v>
          </cell>
          <cell r="Y829" t="str">
            <v/>
          </cell>
          <cell r="Z829" t="str">
            <v/>
          </cell>
          <cell r="AA829" t="str">
            <v>00</v>
          </cell>
          <cell r="AB829" t="str">
            <v/>
          </cell>
          <cell r="AC829" t="str">
            <v>03:29:28</v>
          </cell>
          <cell r="AD829" t="str">
            <v>FI-BATCH</v>
          </cell>
          <cell r="AE829" t="str">
            <v>Price Structure 08APSV0010</v>
          </cell>
          <cell r="AF829" t="str">
            <v/>
          </cell>
          <cell r="AG829" t="str">
            <v/>
          </cell>
          <cell r="AH829" t="str">
            <v>109044628</v>
          </cell>
          <cell r="AI829" t="str">
            <v>2005</v>
          </cell>
          <cell r="AJ829" t="str">
            <v/>
          </cell>
          <cell r="AK829" t="str">
            <v/>
          </cell>
          <cell r="AL829" t="str">
            <v/>
          </cell>
          <cell r="AM829" t="str">
            <v/>
          </cell>
          <cell r="AN829" t="str">
            <v/>
          </cell>
          <cell r="AO829" t="str">
            <v/>
          </cell>
          <cell r="AP829" t="str">
            <v/>
          </cell>
          <cell r="AQ829" t="str">
            <v/>
          </cell>
          <cell r="AR829" t="str">
            <v>4561500</v>
          </cell>
          <cell r="AS829" t="str">
            <v>005004</v>
          </cell>
          <cell r="AT829" t="str">
            <v>301991</v>
          </cell>
          <cell r="AU829">
            <v>-0.02</v>
          </cell>
          <cell r="AV829">
            <v>-0.02</v>
          </cell>
          <cell r="AW829">
            <v>-0.02</v>
          </cell>
          <cell r="AX829">
            <v>0</v>
          </cell>
          <cell r="AY829">
            <v>38266</v>
          </cell>
          <cell r="AZ829">
            <v>38266</v>
          </cell>
          <cell r="BA829">
            <v>38266</v>
          </cell>
          <cell r="BB829">
            <v>38266</v>
          </cell>
        </row>
        <row r="830">
          <cell r="F830" t="str">
            <v>USD</v>
          </cell>
          <cell r="G830" t="str">
            <v/>
          </cell>
          <cell r="H830" t="str">
            <v>H</v>
          </cell>
          <cell r="I830" t="str">
            <v>007</v>
          </cell>
          <cell r="J830" t="str">
            <v>A</v>
          </cell>
          <cell r="K830" t="str">
            <v>59335048</v>
          </cell>
          <cell r="L830" t="str">
            <v>070</v>
          </cell>
          <cell r="M830" t="str">
            <v>1000</v>
          </cell>
          <cell r="N830" t="str">
            <v>1138</v>
          </cell>
          <cell r="O830" t="str">
            <v>45</v>
          </cell>
          <cell r="P830" t="str">
            <v/>
          </cell>
          <cell r="Q830" t="str">
            <v>4500</v>
          </cell>
          <cell r="R830" t="str">
            <v>301991</v>
          </cell>
          <cell r="S830" t="str">
            <v>NB</v>
          </cell>
          <cell r="T830" t="str">
            <v/>
          </cell>
          <cell r="U830" t="str">
            <v/>
          </cell>
          <cell r="V830" t="str">
            <v>RFBU</v>
          </cell>
          <cell r="W830" t="str">
            <v>00</v>
          </cell>
          <cell r="X830" t="str">
            <v>600</v>
          </cell>
          <cell r="Y830" t="str">
            <v/>
          </cell>
          <cell r="Z830" t="str">
            <v/>
          </cell>
          <cell r="AA830" t="str">
            <v>00</v>
          </cell>
          <cell r="AB830" t="str">
            <v/>
          </cell>
          <cell r="AC830" t="str">
            <v>03:29:28</v>
          </cell>
          <cell r="AD830" t="str">
            <v>FI-BATCH</v>
          </cell>
          <cell r="AE830" t="str">
            <v>Price Structure 08GNSV0006</v>
          </cell>
          <cell r="AF830" t="str">
            <v/>
          </cell>
          <cell r="AG830" t="str">
            <v/>
          </cell>
          <cell r="AH830" t="str">
            <v>109044628</v>
          </cell>
          <cell r="AI830" t="str">
            <v>2005</v>
          </cell>
          <cell r="AJ830" t="str">
            <v/>
          </cell>
          <cell r="AK830" t="str">
            <v/>
          </cell>
          <cell r="AL830" t="str">
            <v/>
          </cell>
          <cell r="AM830" t="str">
            <v/>
          </cell>
          <cell r="AN830" t="str">
            <v/>
          </cell>
          <cell r="AO830" t="str">
            <v/>
          </cell>
          <cell r="AP830" t="str">
            <v/>
          </cell>
          <cell r="AQ830" t="str">
            <v/>
          </cell>
          <cell r="AR830" t="str">
            <v>4561500</v>
          </cell>
          <cell r="AS830" t="str">
            <v>005004</v>
          </cell>
          <cell r="AT830" t="str">
            <v>301991</v>
          </cell>
          <cell r="AU830">
            <v>-224.3</v>
          </cell>
          <cell r="AV830">
            <v>-224.3</v>
          </cell>
          <cell r="AW830">
            <v>-224.3</v>
          </cell>
          <cell r="AX830">
            <v>0</v>
          </cell>
          <cell r="AY830">
            <v>38266</v>
          </cell>
          <cell r="AZ830">
            <v>38266</v>
          </cell>
          <cell r="BA830">
            <v>38266</v>
          </cell>
          <cell r="BB830">
            <v>38266</v>
          </cell>
        </row>
        <row r="831">
          <cell r="F831" t="str">
            <v>USD</v>
          </cell>
          <cell r="G831" t="str">
            <v/>
          </cell>
          <cell r="H831" t="str">
            <v>H</v>
          </cell>
          <cell r="I831" t="str">
            <v>007</v>
          </cell>
          <cell r="J831" t="str">
            <v>A</v>
          </cell>
          <cell r="K831" t="str">
            <v>59335048</v>
          </cell>
          <cell r="L831" t="str">
            <v>071</v>
          </cell>
          <cell r="M831" t="str">
            <v>1000</v>
          </cell>
          <cell r="N831" t="str">
            <v>1138</v>
          </cell>
          <cell r="O831" t="str">
            <v>45</v>
          </cell>
          <cell r="P831" t="str">
            <v/>
          </cell>
          <cell r="Q831" t="str">
            <v>4500</v>
          </cell>
          <cell r="R831" t="str">
            <v>301991</v>
          </cell>
          <cell r="S831" t="str">
            <v>NB</v>
          </cell>
          <cell r="T831" t="str">
            <v/>
          </cell>
          <cell r="U831" t="str">
            <v/>
          </cell>
          <cell r="V831" t="str">
            <v>RFBU</v>
          </cell>
          <cell r="W831" t="str">
            <v>00</v>
          </cell>
          <cell r="X831" t="str">
            <v>600</v>
          </cell>
          <cell r="Y831" t="str">
            <v/>
          </cell>
          <cell r="Z831" t="str">
            <v/>
          </cell>
          <cell r="AA831" t="str">
            <v>00</v>
          </cell>
          <cell r="AB831" t="str">
            <v/>
          </cell>
          <cell r="AC831" t="str">
            <v>03:29:28</v>
          </cell>
          <cell r="AD831" t="str">
            <v>FI-BATCH</v>
          </cell>
          <cell r="AE831" t="str">
            <v>Price Structure 08GNSV0023</v>
          </cell>
          <cell r="AF831" t="str">
            <v/>
          </cell>
          <cell r="AG831" t="str">
            <v/>
          </cell>
          <cell r="AH831" t="str">
            <v>109044628</v>
          </cell>
          <cell r="AI831" t="str">
            <v>2005</v>
          </cell>
          <cell r="AJ831" t="str">
            <v/>
          </cell>
          <cell r="AK831" t="str">
            <v/>
          </cell>
          <cell r="AL831" t="str">
            <v/>
          </cell>
          <cell r="AM831" t="str">
            <v/>
          </cell>
          <cell r="AN831" t="str">
            <v/>
          </cell>
          <cell r="AO831" t="str">
            <v/>
          </cell>
          <cell r="AP831" t="str">
            <v/>
          </cell>
          <cell r="AQ831" t="str">
            <v/>
          </cell>
          <cell r="AR831" t="str">
            <v>4561500</v>
          </cell>
          <cell r="AS831" t="str">
            <v>005004</v>
          </cell>
          <cell r="AT831" t="str">
            <v>301991</v>
          </cell>
          <cell r="AU831">
            <v>-90.94</v>
          </cell>
          <cell r="AV831">
            <v>-90.94</v>
          </cell>
          <cell r="AW831">
            <v>-90.94</v>
          </cell>
          <cell r="AX831">
            <v>0</v>
          </cell>
          <cell r="AY831">
            <v>38266</v>
          </cell>
          <cell r="AZ831">
            <v>38266</v>
          </cell>
          <cell r="BA831">
            <v>38266</v>
          </cell>
          <cell r="BB831">
            <v>38266</v>
          </cell>
        </row>
        <row r="832">
          <cell r="F832" t="str">
            <v>USD</v>
          </cell>
          <cell r="G832" t="str">
            <v/>
          </cell>
          <cell r="H832" t="str">
            <v>H</v>
          </cell>
          <cell r="I832" t="str">
            <v>007</v>
          </cell>
          <cell r="J832" t="str">
            <v>A</v>
          </cell>
          <cell r="K832" t="str">
            <v>59335048</v>
          </cell>
          <cell r="L832" t="str">
            <v>097</v>
          </cell>
          <cell r="M832" t="str">
            <v>1000</v>
          </cell>
          <cell r="N832" t="str">
            <v>1136</v>
          </cell>
          <cell r="O832" t="str">
            <v>45</v>
          </cell>
          <cell r="P832" t="str">
            <v/>
          </cell>
          <cell r="Q832" t="str">
            <v>4500</v>
          </cell>
          <cell r="R832" t="str">
            <v>301991</v>
          </cell>
          <cell r="S832" t="str">
            <v>NB</v>
          </cell>
          <cell r="T832" t="str">
            <v/>
          </cell>
          <cell r="U832" t="str">
            <v/>
          </cell>
          <cell r="V832" t="str">
            <v>RFBU</v>
          </cell>
          <cell r="W832" t="str">
            <v>00</v>
          </cell>
          <cell r="X832" t="str">
            <v>600</v>
          </cell>
          <cell r="Y832" t="str">
            <v/>
          </cell>
          <cell r="Z832" t="str">
            <v/>
          </cell>
          <cell r="AA832" t="str">
            <v>00</v>
          </cell>
          <cell r="AB832" t="str">
            <v/>
          </cell>
          <cell r="AC832" t="str">
            <v>03:29:28</v>
          </cell>
          <cell r="AD832" t="str">
            <v>FI-BATCH</v>
          </cell>
          <cell r="AE832" t="str">
            <v>Price Structure 08GNSV0023</v>
          </cell>
          <cell r="AF832" t="str">
            <v/>
          </cell>
          <cell r="AG832" t="str">
            <v/>
          </cell>
          <cell r="AH832" t="str">
            <v>109044628</v>
          </cell>
          <cell r="AI832" t="str">
            <v>2005</v>
          </cell>
          <cell r="AJ832" t="str">
            <v/>
          </cell>
          <cell r="AK832" t="str">
            <v/>
          </cell>
          <cell r="AL832" t="str">
            <v/>
          </cell>
          <cell r="AM832" t="str">
            <v/>
          </cell>
          <cell r="AN832" t="str">
            <v/>
          </cell>
          <cell r="AO832" t="str">
            <v/>
          </cell>
          <cell r="AP832" t="str">
            <v/>
          </cell>
          <cell r="AQ832" t="str">
            <v/>
          </cell>
          <cell r="AR832" t="str">
            <v>4561500</v>
          </cell>
          <cell r="AS832" t="str">
            <v>005405</v>
          </cell>
          <cell r="AT832" t="str">
            <v>301991</v>
          </cell>
          <cell r="AU832">
            <v>-235.15</v>
          </cell>
          <cell r="AV832">
            <v>-235.15</v>
          </cell>
          <cell r="AW832">
            <v>-235.15</v>
          </cell>
          <cell r="AX832">
            <v>0</v>
          </cell>
          <cell r="AY832">
            <v>38266</v>
          </cell>
          <cell r="AZ832">
            <v>38266</v>
          </cell>
          <cell r="BA832">
            <v>38266</v>
          </cell>
          <cell r="BB832">
            <v>38266</v>
          </cell>
        </row>
        <row r="833">
          <cell r="F833" t="str">
            <v>USD</v>
          </cell>
          <cell r="G833" t="str">
            <v/>
          </cell>
          <cell r="H833" t="str">
            <v>H</v>
          </cell>
          <cell r="I833" t="str">
            <v>007</v>
          </cell>
          <cell r="J833" t="str">
            <v>A</v>
          </cell>
          <cell r="K833" t="str">
            <v>59335048</v>
          </cell>
          <cell r="L833" t="str">
            <v>098</v>
          </cell>
          <cell r="M833" t="str">
            <v>1000</v>
          </cell>
          <cell r="N833" t="str">
            <v>1136</v>
          </cell>
          <cell r="O833" t="str">
            <v>45</v>
          </cell>
          <cell r="P833" t="str">
            <v/>
          </cell>
          <cell r="Q833" t="str">
            <v>4500</v>
          </cell>
          <cell r="R833" t="str">
            <v>301991</v>
          </cell>
          <cell r="S833" t="str">
            <v>NB</v>
          </cell>
          <cell r="T833" t="str">
            <v/>
          </cell>
          <cell r="U833" t="str">
            <v/>
          </cell>
          <cell r="V833" t="str">
            <v>RFBU</v>
          </cell>
          <cell r="W833" t="str">
            <v>00</v>
          </cell>
          <cell r="X833" t="str">
            <v>600</v>
          </cell>
          <cell r="Y833" t="str">
            <v/>
          </cell>
          <cell r="Z833" t="str">
            <v/>
          </cell>
          <cell r="AA833" t="str">
            <v>00</v>
          </cell>
          <cell r="AB833" t="str">
            <v/>
          </cell>
          <cell r="AC833" t="str">
            <v>03:29:28</v>
          </cell>
          <cell r="AD833" t="str">
            <v>FI-BATCH</v>
          </cell>
          <cell r="AE833" t="str">
            <v>Price Structure 08GNSV009M</v>
          </cell>
          <cell r="AF833" t="str">
            <v/>
          </cell>
          <cell r="AG833" t="str">
            <v/>
          </cell>
          <cell r="AH833" t="str">
            <v>109044628</v>
          </cell>
          <cell r="AI833" t="str">
            <v>2005</v>
          </cell>
          <cell r="AJ833" t="str">
            <v/>
          </cell>
          <cell r="AK833" t="str">
            <v/>
          </cell>
          <cell r="AL833" t="str">
            <v/>
          </cell>
          <cell r="AM833" t="str">
            <v/>
          </cell>
          <cell r="AN833" t="str">
            <v/>
          </cell>
          <cell r="AO833" t="str">
            <v/>
          </cell>
          <cell r="AP833" t="str">
            <v/>
          </cell>
          <cell r="AQ833" t="str">
            <v/>
          </cell>
          <cell r="AR833" t="str">
            <v>4561500</v>
          </cell>
          <cell r="AS833" t="str">
            <v>005405</v>
          </cell>
          <cell r="AT833" t="str">
            <v>301991</v>
          </cell>
          <cell r="AU833">
            <v>-1997.63</v>
          </cell>
          <cell r="AV833">
            <v>-1997.63</v>
          </cell>
          <cell r="AW833">
            <v>-1997.63</v>
          </cell>
          <cell r="AX833">
            <v>0</v>
          </cell>
          <cell r="AY833">
            <v>38266</v>
          </cell>
          <cell r="AZ833">
            <v>38266</v>
          </cell>
          <cell r="BA833">
            <v>38266</v>
          </cell>
          <cell r="BB833">
            <v>38266</v>
          </cell>
        </row>
        <row r="834">
          <cell r="F834" t="str">
            <v>USD</v>
          </cell>
          <cell r="G834" t="str">
            <v/>
          </cell>
          <cell r="H834" t="str">
            <v>H</v>
          </cell>
          <cell r="I834" t="str">
            <v>007</v>
          </cell>
          <cell r="J834" t="str">
            <v>A</v>
          </cell>
          <cell r="K834" t="str">
            <v>59335048</v>
          </cell>
          <cell r="L834" t="str">
            <v>099</v>
          </cell>
          <cell r="M834" t="str">
            <v>1000</v>
          </cell>
          <cell r="N834" t="str">
            <v>1136</v>
          </cell>
          <cell r="O834" t="str">
            <v>45</v>
          </cell>
          <cell r="P834" t="str">
            <v/>
          </cell>
          <cell r="Q834" t="str">
            <v>4500</v>
          </cell>
          <cell r="R834" t="str">
            <v>301991</v>
          </cell>
          <cell r="S834" t="str">
            <v>NB</v>
          </cell>
          <cell r="T834" t="str">
            <v/>
          </cell>
          <cell r="U834" t="str">
            <v/>
          </cell>
          <cell r="V834" t="str">
            <v>RFBU</v>
          </cell>
          <cell r="W834" t="str">
            <v>00</v>
          </cell>
          <cell r="X834" t="str">
            <v>600</v>
          </cell>
          <cell r="Y834" t="str">
            <v/>
          </cell>
          <cell r="Z834" t="str">
            <v/>
          </cell>
          <cell r="AA834" t="str">
            <v>00</v>
          </cell>
          <cell r="AB834" t="str">
            <v/>
          </cell>
          <cell r="AC834" t="str">
            <v>03:29:28</v>
          </cell>
          <cell r="AD834" t="str">
            <v>FI-BATCH</v>
          </cell>
          <cell r="AE834" t="str">
            <v>Price Structure 08OALT007N</v>
          </cell>
          <cell r="AF834" t="str">
            <v/>
          </cell>
          <cell r="AG834" t="str">
            <v/>
          </cell>
          <cell r="AH834" t="str">
            <v>109044628</v>
          </cell>
          <cell r="AI834" t="str">
            <v>2005</v>
          </cell>
          <cell r="AJ834" t="str">
            <v/>
          </cell>
          <cell r="AK834" t="str">
            <v/>
          </cell>
          <cell r="AL834" t="str">
            <v/>
          </cell>
          <cell r="AM834" t="str">
            <v/>
          </cell>
          <cell r="AN834" t="str">
            <v/>
          </cell>
          <cell r="AO834" t="str">
            <v/>
          </cell>
          <cell r="AP834" t="str">
            <v/>
          </cell>
          <cell r="AQ834" t="str">
            <v/>
          </cell>
          <cell r="AR834" t="str">
            <v>4561500</v>
          </cell>
          <cell r="AS834" t="str">
            <v>005405</v>
          </cell>
          <cell r="AT834" t="str">
            <v>301991</v>
          </cell>
          <cell r="AU834">
            <v>-2.9</v>
          </cell>
          <cell r="AV834">
            <v>-2.9</v>
          </cell>
          <cell r="AW834">
            <v>-2.9</v>
          </cell>
          <cell r="AX834">
            <v>0</v>
          </cell>
          <cell r="AY834">
            <v>38266</v>
          </cell>
          <cell r="AZ834">
            <v>38266</v>
          </cell>
          <cell r="BA834">
            <v>38266</v>
          </cell>
          <cell r="BB834">
            <v>38266</v>
          </cell>
        </row>
        <row r="835">
          <cell r="F835" t="str">
            <v>USD</v>
          </cell>
          <cell r="G835" t="str">
            <v/>
          </cell>
          <cell r="H835" t="str">
            <v>H</v>
          </cell>
          <cell r="I835" t="str">
            <v>007</v>
          </cell>
          <cell r="J835" t="str">
            <v>A</v>
          </cell>
          <cell r="K835" t="str">
            <v>59335048</v>
          </cell>
          <cell r="L835" t="str">
            <v>100</v>
          </cell>
          <cell r="M835" t="str">
            <v>1000</v>
          </cell>
          <cell r="N835" t="str">
            <v>1136</v>
          </cell>
          <cell r="O835" t="str">
            <v>45</v>
          </cell>
          <cell r="P835" t="str">
            <v/>
          </cell>
          <cell r="Q835" t="str">
            <v>4500</v>
          </cell>
          <cell r="R835" t="str">
            <v>301991</v>
          </cell>
          <cell r="S835" t="str">
            <v>NB</v>
          </cell>
          <cell r="T835" t="str">
            <v/>
          </cell>
          <cell r="U835" t="str">
            <v/>
          </cell>
          <cell r="V835" t="str">
            <v>RFBU</v>
          </cell>
          <cell r="W835" t="str">
            <v>00</v>
          </cell>
          <cell r="X835" t="str">
            <v>600</v>
          </cell>
          <cell r="Y835" t="str">
            <v/>
          </cell>
          <cell r="Z835" t="str">
            <v/>
          </cell>
          <cell r="AA835" t="str">
            <v>00</v>
          </cell>
          <cell r="AB835" t="str">
            <v/>
          </cell>
          <cell r="AC835" t="str">
            <v>03:29:28</v>
          </cell>
          <cell r="AD835" t="str">
            <v>FI-BATCH</v>
          </cell>
          <cell r="AE835" t="str">
            <v>Price Structure 08OALT007R</v>
          </cell>
          <cell r="AF835" t="str">
            <v/>
          </cell>
          <cell r="AG835" t="str">
            <v/>
          </cell>
          <cell r="AH835" t="str">
            <v>109044628</v>
          </cell>
          <cell r="AI835" t="str">
            <v>2005</v>
          </cell>
          <cell r="AJ835" t="str">
            <v/>
          </cell>
          <cell r="AK835" t="str">
            <v/>
          </cell>
          <cell r="AL835" t="str">
            <v/>
          </cell>
          <cell r="AM835" t="str">
            <v/>
          </cell>
          <cell r="AN835" t="str">
            <v/>
          </cell>
          <cell r="AO835" t="str">
            <v/>
          </cell>
          <cell r="AP835" t="str">
            <v/>
          </cell>
          <cell r="AQ835" t="str">
            <v/>
          </cell>
          <cell r="AR835" t="str">
            <v>4561500</v>
          </cell>
          <cell r="AS835" t="str">
            <v>005405</v>
          </cell>
          <cell r="AT835" t="str">
            <v>301991</v>
          </cell>
          <cell r="AU835">
            <v>-1.3</v>
          </cell>
          <cell r="AV835">
            <v>-1.3</v>
          </cell>
          <cell r="AW835">
            <v>-1.3</v>
          </cell>
          <cell r="AX835">
            <v>0</v>
          </cell>
          <cell r="AY835">
            <v>38266</v>
          </cell>
          <cell r="AZ835">
            <v>38266</v>
          </cell>
          <cell r="BA835">
            <v>38266</v>
          </cell>
          <cell r="BB835">
            <v>38266</v>
          </cell>
        </row>
        <row r="836">
          <cell r="F836" t="str">
            <v>USD</v>
          </cell>
          <cell r="G836" t="str">
            <v/>
          </cell>
          <cell r="H836" t="str">
            <v>H</v>
          </cell>
          <cell r="I836" t="str">
            <v>007</v>
          </cell>
          <cell r="J836" t="str">
            <v>A</v>
          </cell>
          <cell r="K836" t="str">
            <v>59335048</v>
          </cell>
          <cell r="L836" t="str">
            <v>101</v>
          </cell>
          <cell r="M836" t="str">
            <v>1000</v>
          </cell>
          <cell r="N836" t="str">
            <v>1136</v>
          </cell>
          <cell r="O836" t="str">
            <v>45</v>
          </cell>
          <cell r="P836" t="str">
            <v/>
          </cell>
          <cell r="Q836" t="str">
            <v>4500</v>
          </cell>
          <cell r="R836" t="str">
            <v>301991</v>
          </cell>
          <cell r="S836" t="str">
            <v>NB</v>
          </cell>
          <cell r="T836" t="str">
            <v/>
          </cell>
          <cell r="U836" t="str">
            <v/>
          </cell>
          <cell r="V836" t="str">
            <v>RFBU</v>
          </cell>
          <cell r="W836" t="str">
            <v>00</v>
          </cell>
          <cell r="X836" t="str">
            <v>600</v>
          </cell>
          <cell r="Y836" t="str">
            <v/>
          </cell>
          <cell r="Z836" t="str">
            <v/>
          </cell>
          <cell r="AA836" t="str">
            <v>00</v>
          </cell>
          <cell r="AB836" t="str">
            <v/>
          </cell>
          <cell r="AC836" t="str">
            <v>03:29:28</v>
          </cell>
          <cell r="AD836" t="str">
            <v>FI-BATCH</v>
          </cell>
          <cell r="AE836" t="str">
            <v>Price Structure 08RESD0001</v>
          </cell>
          <cell r="AF836" t="str">
            <v/>
          </cell>
          <cell r="AG836" t="str">
            <v/>
          </cell>
          <cell r="AH836" t="str">
            <v>109044628</v>
          </cell>
          <cell r="AI836" t="str">
            <v>2005</v>
          </cell>
          <cell r="AJ836" t="str">
            <v/>
          </cell>
          <cell r="AK836" t="str">
            <v/>
          </cell>
          <cell r="AL836" t="str">
            <v/>
          </cell>
          <cell r="AM836" t="str">
            <v/>
          </cell>
          <cell r="AN836" t="str">
            <v/>
          </cell>
          <cell r="AO836" t="str">
            <v/>
          </cell>
          <cell r="AP836" t="str">
            <v/>
          </cell>
          <cell r="AQ836" t="str">
            <v/>
          </cell>
          <cell r="AR836" t="str">
            <v>4561500</v>
          </cell>
          <cell r="AS836" t="str">
            <v>005405</v>
          </cell>
          <cell r="AT836" t="str">
            <v>301991</v>
          </cell>
          <cell r="AU836">
            <v>-777.61</v>
          </cell>
          <cell r="AV836">
            <v>-777.61</v>
          </cell>
          <cell r="AW836">
            <v>-777.61</v>
          </cell>
          <cell r="AX836">
            <v>0</v>
          </cell>
          <cell r="AY836">
            <v>38266</v>
          </cell>
          <cell r="AZ836">
            <v>38266</v>
          </cell>
          <cell r="BA836">
            <v>38266</v>
          </cell>
          <cell r="BB836">
            <v>38266</v>
          </cell>
        </row>
        <row r="837">
          <cell r="F837" t="str">
            <v>USD</v>
          </cell>
          <cell r="G837" t="str">
            <v/>
          </cell>
          <cell r="H837" t="str">
            <v>H</v>
          </cell>
          <cell r="I837" t="str">
            <v>007</v>
          </cell>
          <cell r="J837" t="str">
            <v>A</v>
          </cell>
          <cell r="K837" t="str">
            <v>59335048</v>
          </cell>
          <cell r="L837" t="str">
            <v>102</v>
          </cell>
          <cell r="M837" t="str">
            <v>1000</v>
          </cell>
          <cell r="N837" t="str">
            <v>1136</v>
          </cell>
          <cell r="O837" t="str">
            <v>45</v>
          </cell>
          <cell r="P837" t="str">
            <v/>
          </cell>
          <cell r="Q837" t="str">
            <v>4500</v>
          </cell>
          <cell r="R837" t="str">
            <v>301991</v>
          </cell>
          <cell r="S837" t="str">
            <v>NB</v>
          </cell>
          <cell r="T837" t="str">
            <v/>
          </cell>
          <cell r="U837" t="str">
            <v/>
          </cell>
          <cell r="V837" t="str">
            <v>RFBU</v>
          </cell>
          <cell r="W837" t="str">
            <v>00</v>
          </cell>
          <cell r="X837" t="str">
            <v>600</v>
          </cell>
          <cell r="Y837" t="str">
            <v/>
          </cell>
          <cell r="Z837" t="str">
            <v/>
          </cell>
          <cell r="AA837" t="str">
            <v>00</v>
          </cell>
          <cell r="AB837" t="str">
            <v/>
          </cell>
          <cell r="AC837" t="str">
            <v>03:29:28</v>
          </cell>
          <cell r="AD837" t="str">
            <v>FI-BATCH</v>
          </cell>
          <cell r="AE837" t="str">
            <v>Price Structure 08RESD0003</v>
          </cell>
          <cell r="AF837" t="str">
            <v/>
          </cell>
          <cell r="AG837" t="str">
            <v/>
          </cell>
          <cell r="AH837" t="str">
            <v>109044628</v>
          </cell>
          <cell r="AI837" t="str">
            <v>2005</v>
          </cell>
          <cell r="AJ837" t="str">
            <v/>
          </cell>
          <cell r="AK837" t="str">
            <v/>
          </cell>
          <cell r="AL837" t="str">
            <v/>
          </cell>
          <cell r="AM837" t="str">
            <v/>
          </cell>
          <cell r="AN837" t="str">
            <v/>
          </cell>
          <cell r="AO837" t="str">
            <v/>
          </cell>
          <cell r="AP837" t="str">
            <v/>
          </cell>
          <cell r="AQ837" t="str">
            <v/>
          </cell>
          <cell r="AR837" t="str">
            <v>4561500</v>
          </cell>
          <cell r="AS837" t="str">
            <v>005405</v>
          </cell>
          <cell r="AT837" t="str">
            <v>301991</v>
          </cell>
          <cell r="AU837">
            <v>-10.36</v>
          </cell>
          <cell r="AV837">
            <v>-10.36</v>
          </cell>
          <cell r="AW837">
            <v>-10.36</v>
          </cell>
          <cell r="AX837">
            <v>0</v>
          </cell>
          <cell r="AY837">
            <v>38266</v>
          </cell>
          <cell r="AZ837">
            <v>38266</v>
          </cell>
          <cell r="BA837">
            <v>38266</v>
          </cell>
          <cell r="BB837">
            <v>38266</v>
          </cell>
        </row>
        <row r="838">
          <cell r="F838" t="str">
            <v>USD</v>
          </cell>
          <cell r="G838" t="str">
            <v/>
          </cell>
          <cell r="H838" t="str">
            <v>H</v>
          </cell>
          <cell r="I838" t="str">
            <v>007</v>
          </cell>
          <cell r="J838" t="str">
            <v>A</v>
          </cell>
          <cell r="K838" t="str">
            <v>59335048</v>
          </cell>
          <cell r="L838" t="str">
            <v>103</v>
          </cell>
          <cell r="M838" t="str">
            <v>1000</v>
          </cell>
          <cell r="N838" t="str">
            <v>1136</v>
          </cell>
          <cell r="O838" t="str">
            <v>45</v>
          </cell>
          <cell r="P838" t="str">
            <v/>
          </cell>
          <cell r="Q838" t="str">
            <v>4500</v>
          </cell>
          <cell r="R838" t="str">
            <v>301991</v>
          </cell>
          <cell r="S838" t="str">
            <v>NB</v>
          </cell>
          <cell r="T838" t="str">
            <v/>
          </cell>
          <cell r="U838" t="str">
            <v/>
          </cell>
          <cell r="V838" t="str">
            <v>RFBU</v>
          </cell>
          <cell r="W838" t="str">
            <v>00</v>
          </cell>
          <cell r="X838" t="str">
            <v>600</v>
          </cell>
          <cell r="Y838" t="str">
            <v/>
          </cell>
          <cell r="Z838" t="str">
            <v/>
          </cell>
          <cell r="AA838" t="str">
            <v>00</v>
          </cell>
          <cell r="AB838" t="str">
            <v/>
          </cell>
          <cell r="AC838" t="str">
            <v>03:29:28</v>
          </cell>
          <cell r="AD838" t="str">
            <v>FI-BATCH</v>
          </cell>
          <cell r="AE838" t="str">
            <v>Price Structure 08SLCU1202</v>
          </cell>
          <cell r="AF838" t="str">
            <v/>
          </cell>
          <cell r="AG838" t="str">
            <v/>
          </cell>
          <cell r="AH838" t="str">
            <v>109044628</v>
          </cell>
          <cell r="AI838" t="str">
            <v>2005</v>
          </cell>
          <cell r="AJ838" t="str">
            <v/>
          </cell>
          <cell r="AK838" t="str">
            <v/>
          </cell>
          <cell r="AL838" t="str">
            <v/>
          </cell>
          <cell r="AM838" t="str">
            <v/>
          </cell>
          <cell r="AN838" t="str">
            <v/>
          </cell>
          <cell r="AO838" t="str">
            <v/>
          </cell>
          <cell r="AP838" t="str">
            <v/>
          </cell>
          <cell r="AQ838" t="str">
            <v/>
          </cell>
          <cell r="AR838" t="str">
            <v>4561500</v>
          </cell>
          <cell r="AS838" t="str">
            <v>005405</v>
          </cell>
          <cell r="AT838" t="str">
            <v>301991</v>
          </cell>
          <cell r="AU838">
            <v>-2.8</v>
          </cell>
          <cell r="AV838">
            <v>-2.8</v>
          </cell>
          <cell r="AW838">
            <v>-2.8</v>
          </cell>
          <cell r="AX838">
            <v>0</v>
          </cell>
          <cell r="AY838">
            <v>38266</v>
          </cell>
          <cell r="AZ838">
            <v>38266</v>
          </cell>
          <cell r="BA838">
            <v>38266</v>
          </cell>
          <cell r="BB838">
            <v>38266</v>
          </cell>
        </row>
        <row r="839">
          <cell r="F839" t="str">
            <v>USD</v>
          </cell>
          <cell r="G839" t="str">
            <v/>
          </cell>
          <cell r="H839" t="str">
            <v>H</v>
          </cell>
          <cell r="I839" t="str">
            <v>007</v>
          </cell>
          <cell r="J839" t="str">
            <v>A</v>
          </cell>
          <cell r="K839" t="str">
            <v>59335048</v>
          </cell>
          <cell r="L839" t="str">
            <v>104</v>
          </cell>
          <cell r="M839" t="str">
            <v>1000</v>
          </cell>
          <cell r="N839" t="str">
            <v>1136</v>
          </cell>
          <cell r="O839" t="str">
            <v>45</v>
          </cell>
          <cell r="P839" t="str">
            <v/>
          </cell>
          <cell r="Q839" t="str">
            <v>4500</v>
          </cell>
          <cell r="R839" t="str">
            <v>301991</v>
          </cell>
          <cell r="S839" t="str">
            <v>NB</v>
          </cell>
          <cell r="T839" t="str">
            <v/>
          </cell>
          <cell r="U839" t="str">
            <v/>
          </cell>
          <cell r="V839" t="str">
            <v>RFBU</v>
          </cell>
          <cell r="W839" t="str">
            <v>00</v>
          </cell>
          <cell r="X839" t="str">
            <v>600</v>
          </cell>
          <cell r="Y839" t="str">
            <v/>
          </cell>
          <cell r="Z839" t="str">
            <v/>
          </cell>
          <cell r="AA839" t="str">
            <v>00</v>
          </cell>
          <cell r="AB839" t="str">
            <v/>
          </cell>
          <cell r="AC839" t="str">
            <v>03:29:28</v>
          </cell>
          <cell r="AD839" t="str">
            <v>FI-BATCH</v>
          </cell>
          <cell r="AE839" t="str">
            <v>Price Structure 08GNSV0006</v>
          </cell>
          <cell r="AF839" t="str">
            <v/>
          </cell>
          <cell r="AG839" t="str">
            <v/>
          </cell>
          <cell r="AH839" t="str">
            <v>109044628</v>
          </cell>
          <cell r="AI839" t="str">
            <v>2005</v>
          </cell>
          <cell r="AJ839" t="str">
            <v/>
          </cell>
          <cell r="AK839" t="str">
            <v/>
          </cell>
          <cell r="AL839" t="str">
            <v/>
          </cell>
          <cell r="AM839" t="str">
            <v/>
          </cell>
          <cell r="AN839" t="str">
            <v/>
          </cell>
          <cell r="AO839" t="str">
            <v/>
          </cell>
          <cell r="AP839" t="str">
            <v/>
          </cell>
          <cell r="AQ839" t="str">
            <v/>
          </cell>
          <cell r="AR839" t="str">
            <v>4561500</v>
          </cell>
          <cell r="AS839" t="str">
            <v>005405</v>
          </cell>
          <cell r="AT839" t="str">
            <v>301991</v>
          </cell>
          <cell r="AU839">
            <v>-1818.44</v>
          </cell>
          <cell r="AV839">
            <v>-1818.44</v>
          </cell>
          <cell r="AW839">
            <v>-1818.44</v>
          </cell>
          <cell r="AX839">
            <v>0</v>
          </cell>
          <cell r="AY839">
            <v>38266</v>
          </cell>
          <cell r="AZ839">
            <v>38266</v>
          </cell>
          <cell r="BA839">
            <v>38266</v>
          </cell>
          <cell r="BB839">
            <v>38266</v>
          </cell>
        </row>
        <row r="840">
          <cell r="F840" t="str">
            <v>USD</v>
          </cell>
          <cell r="G840" t="str">
            <v/>
          </cell>
          <cell r="H840" t="str">
            <v>H</v>
          </cell>
          <cell r="I840" t="str">
            <v>007</v>
          </cell>
          <cell r="J840" t="str">
            <v>A</v>
          </cell>
          <cell r="K840" t="str">
            <v>59335048</v>
          </cell>
          <cell r="L840" t="str">
            <v>105</v>
          </cell>
          <cell r="M840" t="str">
            <v>1000</v>
          </cell>
          <cell r="N840" t="str">
            <v>1136</v>
          </cell>
          <cell r="O840" t="str">
            <v>45</v>
          </cell>
          <cell r="P840" t="str">
            <v/>
          </cell>
          <cell r="Q840" t="str">
            <v>4500</v>
          </cell>
          <cell r="R840" t="str">
            <v>301991</v>
          </cell>
          <cell r="S840" t="str">
            <v>NB</v>
          </cell>
          <cell r="T840" t="str">
            <v/>
          </cell>
          <cell r="U840" t="str">
            <v/>
          </cell>
          <cell r="V840" t="str">
            <v>RFBU</v>
          </cell>
          <cell r="W840" t="str">
            <v>00</v>
          </cell>
          <cell r="X840" t="str">
            <v>600</v>
          </cell>
          <cell r="Y840" t="str">
            <v/>
          </cell>
          <cell r="Z840" t="str">
            <v/>
          </cell>
          <cell r="AA840" t="str">
            <v>00</v>
          </cell>
          <cell r="AB840" t="str">
            <v/>
          </cell>
          <cell r="AC840" t="str">
            <v>03:29:28</v>
          </cell>
          <cell r="AD840" t="str">
            <v>FI-BATCH</v>
          </cell>
          <cell r="AE840" t="str">
            <v>Price Structure 08APSV0010</v>
          </cell>
          <cell r="AF840" t="str">
            <v/>
          </cell>
          <cell r="AG840" t="str">
            <v/>
          </cell>
          <cell r="AH840" t="str">
            <v>109044628</v>
          </cell>
          <cell r="AI840" t="str">
            <v>2005</v>
          </cell>
          <cell r="AJ840" t="str">
            <v/>
          </cell>
          <cell r="AK840" t="str">
            <v/>
          </cell>
          <cell r="AL840" t="str">
            <v/>
          </cell>
          <cell r="AM840" t="str">
            <v/>
          </cell>
          <cell r="AN840" t="str">
            <v/>
          </cell>
          <cell r="AO840" t="str">
            <v/>
          </cell>
          <cell r="AP840" t="str">
            <v/>
          </cell>
          <cell r="AQ840" t="str">
            <v/>
          </cell>
          <cell r="AR840" t="str">
            <v>4561500</v>
          </cell>
          <cell r="AS840" t="str">
            <v>005405</v>
          </cell>
          <cell r="AT840" t="str">
            <v>301991</v>
          </cell>
          <cell r="AU840">
            <v>-164.09</v>
          </cell>
          <cell r="AV840">
            <v>-164.09</v>
          </cell>
          <cell r="AW840">
            <v>-164.09</v>
          </cell>
          <cell r="AX840">
            <v>0</v>
          </cell>
          <cell r="AY840">
            <v>38266</v>
          </cell>
          <cell r="AZ840">
            <v>38266</v>
          </cell>
          <cell r="BA840">
            <v>38266</v>
          </cell>
          <cell r="BB840">
            <v>38266</v>
          </cell>
        </row>
        <row r="841">
          <cell r="F841" t="str">
            <v>USD</v>
          </cell>
          <cell r="G841" t="str">
            <v/>
          </cell>
          <cell r="H841" t="str">
            <v>H</v>
          </cell>
          <cell r="I841" t="str">
            <v>007</v>
          </cell>
          <cell r="J841" t="str">
            <v>A</v>
          </cell>
          <cell r="K841" t="str">
            <v>59335049</v>
          </cell>
          <cell r="L841" t="str">
            <v>090</v>
          </cell>
          <cell r="M841" t="str">
            <v>1000</v>
          </cell>
          <cell r="N841" t="str">
            <v>1139</v>
          </cell>
          <cell r="O841" t="str">
            <v>45</v>
          </cell>
          <cell r="P841" t="str">
            <v/>
          </cell>
          <cell r="Q841" t="str">
            <v>4500</v>
          </cell>
          <cell r="R841" t="str">
            <v>301991</v>
          </cell>
          <cell r="S841" t="str">
            <v>NB</v>
          </cell>
          <cell r="T841" t="str">
            <v/>
          </cell>
          <cell r="U841" t="str">
            <v/>
          </cell>
          <cell r="V841" t="str">
            <v>RFBU</v>
          </cell>
          <cell r="W841" t="str">
            <v>00</v>
          </cell>
          <cell r="X841" t="str">
            <v>600</v>
          </cell>
          <cell r="Y841" t="str">
            <v/>
          </cell>
          <cell r="Z841" t="str">
            <v/>
          </cell>
          <cell r="AA841" t="str">
            <v>00</v>
          </cell>
          <cell r="AB841" t="str">
            <v/>
          </cell>
          <cell r="AC841" t="str">
            <v>03:29:37</v>
          </cell>
          <cell r="AD841" t="str">
            <v>FI-BATCH</v>
          </cell>
          <cell r="AE841" t="str">
            <v>Price Structure 08GNSV006A</v>
          </cell>
          <cell r="AF841" t="str">
            <v/>
          </cell>
          <cell r="AG841" t="str">
            <v/>
          </cell>
          <cell r="AH841" t="str">
            <v>109044629</v>
          </cell>
          <cell r="AI841" t="str">
            <v>2005</v>
          </cell>
          <cell r="AJ841" t="str">
            <v/>
          </cell>
          <cell r="AK841" t="str">
            <v/>
          </cell>
          <cell r="AL841" t="str">
            <v/>
          </cell>
          <cell r="AM841" t="str">
            <v/>
          </cell>
          <cell r="AN841" t="str">
            <v/>
          </cell>
          <cell r="AO841" t="str">
            <v/>
          </cell>
          <cell r="AP841" t="str">
            <v/>
          </cell>
          <cell r="AQ841" t="str">
            <v/>
          </cell>
          <cell r="AR841" t="str">
            <v>4561500</v>
          </cell>
          <cell r="AS841" t="str">
            <v>005701</v>
          </cell>
          <cell r="AT841" t="str">
            <v>301991</v>
          </cell>
          <cell r="AU841">
            <v>-27.07</v>
          </cell>
          <cell r="AV841">
            <v>-27.07</v>
          </cell>
          <cell r="AW841">
            <v>-27.07</v>
          </cell>
          <cell r="AX841">
            <v>0</v>
          </cell>
          <cell r="AY841">
            <v>38266</v>
          </cell>
          <cell r="AZ841">
            <v>38266</v>
          </cell>
          <cell r="BA841">
            <v>38266</v>
          </cell>
          <cell r="BB841">
            <v>38266</v>
          </cell>
        </row>
        <row r="842">
          <cell r="F842" t="str">
            <v>USD</v>
          </cell>
          <cell r="G842" t="str">
            <v/>
          </cell>
          <cell r="H842" t="str">
            <v>H</v>
          </cell>
          <cell r="I842" t="str">
            <v>007</v>
          </cell>
          <cell r="J842" t="str">
            <v>A</v>
          </cell>
          <cell r="K842" t="str">
            <v>59335049</v>
          </cell>
          <cell r="L842" t="str">
            <v>091</v>
          </cell>
          <cell r="M842" t="str">
            <v>1000</v>
          </cell>
          <cell r="N842" t="str">
            <v>1139</v>
          </cell>
          <cell r="O842" t="str">
            <v>45</v>
          </cell>
          <cell r="P842" t="str">
            <v/>
          </cell>
          <cell r="Q842" t="str">
            <v>4500</v>
          </cell>
          <cell r="R842" t="str">
            <v>301991</v>
          </cell>
          <cell r="S842" t="str">
            <v>NB</v>
          </cell>
          <cell r="T842" t="str">
            <v/>
          </cell>
          <cell r="U842" t="str">
            <v/>
          </cell>
          <cell r="V842" t="str">
            <v>RFBU</v>
          </cell>
          <cell r="W842" t="str">
            <v>00</v>
          </cell>
          <cell r="X842" t="str">
            <v>600</v>
          </cell>
          <cell r="Y842" t="str">
            <v/>
          </cell>
          <cell r="Z842" t="str">
            <v/>
          </cell>
          <cell r="AA842" t="str">
            <v>00</v>
          </cell>
          <cell r="AB842" t="str">
            <v/>
          </cell>
          <cell r="AC842" t="str">
            <v>03:29:37</v>
          </cell>
          <cell r="AD842" t="str">
            <v>FI-BATCH</v>
          </cell>
          <cell r="AE842" t="str">
            <v>Price Structure 08APSV0010</v>
          </cell>
          <cell r="AF842" t="str">
            <v/>
          </cell>
          <cell r="AG842" t="str">
            <v/>
          </cell>
          <cell r="AH842" t="str">
            <v>109044629</v>
          </cell>
          <cell r="AI842" t="str">
            <v>2005</v>
          </cell>
          <cell r="AJ842" t="str">
            <v/>
          </cell>
          <cell r="AK842" t="str">
            <v/>
          </cell>
          <cell r="AL842" t="str">
            <v/>
          </cell>
          <cell r="AM842" t="str">
            <v/>
          </cell>
          <cell r="AN842" t="str">
            <v/>
          </cell>
          <cell r="AO842" t="str">
            <v/>
          </cell>
          <cell r="AP842" t="str">
            <v/>
          </cell>
          <cell r="AQ842" t="str">
            <v/>
          </cell>
          <cell r="AR842" t="str">
            <v>4561500</v>
          </cell>
          <cell r="AS842" t="str">
            <v>005701</v>
          </cell>
          <cell r="AT842" t="str">
            <v>301991</v>
          </cell>
          <cell r="AU842">
            <v>-233.96</v>
          </cell>
          <cell r="AV842">
            <v>-233.96</v>
          </cell>
          <cell r="AW842">
            <v>-233.96</v>
          </cell>
          <cell r="AX842">
            <v>0</v>
          </cell>
          <cell r="AY842">
            <v>38266</v>
          </cell>
          <cell r="AZ842">
            <v>38266</v>
          </cell>
          <cell r="BA842">
            <v>38266</v>
          </cell>
          <cell r="BB842">
            <v>38266</v>
          </cell>
        </row>
        <row r="843">
          <cell r="F843" t="str">
            <v>USD</v>
          </cell>
          <cell r="G843" t="str">
            <v/>
          </cell>
          <cell r="H843" t="str">
            <v>H</v>
          </cell>
          <cell r="I843" t="str">
            <v>007</v>
          </cell>
          <cell r="J843" t="str">
            <v>A</v>
          </cell>
          <cell r="K843" t="str">
            <v>59335049</v>
          </cell>
          <cell r="L843" t="str">
            <v>107</v>
          </cell>
          <cell r="M843" t="str">
            <v>1000</v>
          </cell>
          <cell r="N843" t="str">
            <v>1138</v>
          </cell>
          <cell r="O843" t="str">
            <v>45</v>
          </cell>
          <cell r="P843" t="str">
            <v/>
          </cell>
          <cell r="Q843" t="str">
            <v>4500</v>
          </cell>
          <cell r="R843" t="str">
            <v>301991</v>
          </cell>
          <cell r="S843" t="str">
            <v>NB</v>
          </cell>
          <cell r="T843" t="str">
            <v/>
          </cell>
          <cell r="U843" t="str">
            <v/>
          </cell>
          <cell r="V843" t="str">
            <v>RFBU</v>
          </cell>
          <cell r="W843" t="str">
            <v>00</v>
          </cell>
          <cell r="X843" t="str">
            <v>600</v>
          </cell>
          <cell r="Y843" t="str">
            <v/>
          </cell>
          <cell r="Z843" t="str">
            <v/>
          </cell>
          <cell r="AA843" t="str">
            <v>00</v>
          </cell>
          <cell r="AB843" t="str">
            <v/>
          </cell>
          <cell r="AC843" t="str">
            <v>03:29:37</v>
          </cell>
          <cell r="AD843" t="str">
            <v>FI-BATCH</v>
          </cell>
          <cell r="AE843" t="str">
            <v>Price Structure 08OALT007R</v>
          </cell>
          <cell r="AF843" t="str">
            <v/>
          </cell>
          <cell r="AG843" t="str">
            <v/>
          </cell>
          <cell r="AH843" t="str">
            <v>109044629</v>
          </cell>
          <cell r="AI843" t="str">
            <v>2005</v>
          </cell>
          <cell r="AJ843" t="str">
            <v/>
          </cell>
          <cell r="AK843" t="str">
            <v/>
          </cell>
          <cell r="AL843" t="str">
            <v/>
          </cell>
          <cell r="AM843" t="str">
            <v/>
          </cell>
          <cell r="AN843" t="str">
            <v/>
          </cell>
          <cell r="AO843" t="str">
            <v/>
          </cell>
          <cell r="AP843" t="str">
            <v/>
          </cell>
          <cell r="AQ843" t="str">
            <v/>
          </cell>
          <cell r="AR843" t="str">
            <v>4561500</v>
          </cell>
          <cell r="AS843" t="str">
            <v>005004</v>
          </cell>
          <cell r="AT843" t="str">
            <v>301991</v>
          </cell>
          <cell r="AU843">
            <v>-0.34</v>
          </cell>
          <cell r="AV843">
            <v>-0.34</v>
          </cell>
          <cell r="AW843">
            <v>-0.34</v>
          </cell>
          <cell r="AX843">
            <v>0</v>
          </cell>
          <cell r="AY843">
            <v>38266</v>
          </cell>
          <cell r="AZ843">
            <v>38266</v>
          </cell>
          <cell r="BA843">
            <v>38266</v>
          </cell>
          <cell r="BB843">
            <v>38266</v>
          </cell>
        </row>
        <row r="844">
          <cell r="F844" t="str">
            <v>USD</v>
          </cell>
          <cell r="G844" t="str">
            <v/>
          </cell>
          <cell r="H844" t="str">
            <v>H</v>
          </cell>
          <cell r="I844" t="str">
            <v>007</v>
          </cell>
          <cell r="J844" t="str">
            <v>A</v>
          </cell>
          <cell r="K844" t="str">
            <v>59335049</v>
          </cell>
          <cell r="L844" t="str">
            <v>108</v>
          </cell>
          <cell r="M844" t="str">
            <v>1000</v>
          </cell>
          <cell r="N844" t="str">
            <v>1138</v>
          </cell>
          <cell r="O844" t="str">
            <v>45</v>
          </cell>
          <cell r="P844" t="str">
            <v/>
          </cell>
          <cell r="Q844" t="str">
            <v>4500</v>
          </cell>
          <cell r="R844" t="str">
            <v>301991</v>
          </cell>
          <cell r="S844" t="str">
            <v>NB</v>
          </cell>
          <cell r="T844" t="str">
            <v/>
          </cell>
          <cell r="U844" t="str">
            <v/>
          </cell>
          <cell r="V844" t="str">
            <v>RFBU</v>
          </cell>
          <cell r="W844" t="str">
            <v>00</v>
          </cell>
          <cell r="X844" t="str">
            <v>600</v>
          </cell>
          <cell r="Y844" t="str">
            <v/>
          </cell>
          <cell r="Z844" t="str">
            <v/>
          </cell>
          <cell r="AA844" t="str">
            <v>00</v>
          </cell>
          <cell r="AB844" t="str">
            <v/>
          </cell>
          <cell r="AC844" t="str">
            <v>03:29:37</v>
          </cell>
          <cell r="AD844" t="str">
            <v>FI-BATCH</v>
          </cell>
          <cell r="AE844" t="str">
            <v>Price Structure 08RESD0001</v>
          </cell>
          <cell r="AF844" t="str">
            <v/>
          </cell>
          <cell r="AG844" t="str">
            <v/>
          </cell>
          <cell r="AH844" t="str">
            <v>109044629</v>
          </cell>
          <cell r="AI844" t="str">
            <v>2005</v>
          </cell>
          <cell r="AJ844" t="str">
            <v/>
          </cell>
          <cell r="AK844" t="str">
            <v/>
          </cell>
          <cell r="AL844" t="str">
            <v/>
          </cell>
          <cell r="AM844" t="str">
            <v/>
          </cell>
          <cell r="AN844" t="str">
            <v/>
          </cell>
          <cell r="AO844" t="str">
            <v/>
          </cell>
          <cell r="AP844" t="str">
            <v/>
          </cell>
          <cell r="AQ844" t="str">
            <v/>
          </cell>
          <cell r="AR844" t="str">
            <v>4561500</v>
          </cell>
          <cell r="AS844" t="str">
            <v>005004</v>
          </cell>
          <cell r="AT844" t="str">
            <v>301991</v>
          </cell>
          <cell r="AU844">
            <v>-1046.6600000000001</v>
          </cell>
          <cell r="AV844">
            <v>-1046.6600000000001</v>
          </cell>
          <cell r="AW844">
            <v>-1046.6600000000001</v>
          </cell>
          <cell r="AX844">
            <v>0</v>
          </cell>
          <cell r="AY844">
            <v>38266</v>
          </cell>
          <cell r="AZ844">
            <v>38266</v>
          </cell>
          <cell r="BA844">
            <v>38266</v>
          </cell>
          <cell r="BB844">
            <v>38266</v>
          </cell>
        </row>
        <row r="845">
          <cell r="F845" t="str">
            <v>USD</v>
          </cell>
          <cell r="G845" t="str">
            <v/>
          </cell>
          <cell r="H845" t="str">
            <v>H</v>
          </cell>
          <cell r="I845" t="str">
            <v>007</v>
          </cell>
          <cell r="J845" t="str">
            <v>A</v>
          </cell>
          <cell r="K845" t="str">
            <v>59335049</v>
          </cell>
          <cell r="L845" t="str">
            <v>109</v>
          </cell>
          <cell r="M845" t="str">
            <v>1000</v>
          </cell>
          <cell r="N845" t="str">
            <v>1138</v>
          </cell>
          <cell r="O845" t="str">
            <v>45</v>
          </cell>
          <cell r="P845" t="str">
            <v/>
          </cell>
          <cell r="Q845" t="str">
            <v>4500</v>
          </cell>
          <cell r="R845" t="str">
            <v>301991</v>
          </cell>
          <cell r="S845" t="str">
            <v>NB</v>
          </cell>
          <cell r="T845" t="str">
            <v/>
          </cell>
          <cell r="U845" t="str">
            <v/>
          </cell>
          <cell r="V845" t="str">
            <v>RFBU</v>
          </cell>
          <cell r="W845" t="str">
            <v>00</v>
          </cell>
          <cell r="X845" t="str">
            <v>600</v>
          </cell>
          <cell r="Y845" t="str">
            <v/>
          </cell>
          <cell r="Z845" t="str">
            <v/>
          </cell>
          <cell r="AA845" t="str">
            <v>00</v>
          </cell>
          <cell r="AB845" t="str">
            <v/>
          </cell>
          <cell r="AC845" t="str">
            <v>03:29:37</v>
          </cell>
          <cell r="AD845" t="str">
            <v>FI-BATCH</v>
          </cell>
          <cell r="AE845" t="str">
            <v>Price Structure 08RESD0003</v>
          </cell>
          <cell r="AF845" t="str">
            <v/>
          </cell>
          <cell r="AG845" t="str">
            <v/>
          </cell>
          <cell r="AH845" t="str">
            <v>109044629</v>
          </cell>
          <cell r="AI845" t="str">
            <v>2005</v>
          </cell>
          <cell r="AJ845" t="str">
            <v/>
          </cell>
          <cell r="AK845" t="str">
            <v/>
          </cell>
          <cell r="AL845" t="str">
            <v/>
          </cell>
          <cell r="AM845" t="str">
            <v/>
          </cell>
          <cell r="AN845" t="str">
            <v/>
          </cell>
          <cell r="AO845" t="str">
            <v/>
          </cell>
          <cell r="AP845" t="str">
            <v/>
          </cell>
          <cell r="AQ845" t="str">
            <v/>
          </cell>
          <cell r="AR845" t="str">
            <v>4561500</v>
          </cell>
          <cell r="AS845" t="str">
            <v>005004</v>
          </cell>
          <cell r="AT845" t="str">
            <v>301991</v>
          </cell>
          <cell r="AU845">
            <v>-34.14</v>
          </cell>
          <cell r="AV845">
            <v>-34.14</v>
          </cell>
          <cell r="AW845">
            <v>-34.14</v>
          </cell>
          <cell r="AX845">
            <v>0</v>
          </cell>
          <cell r="AY845">
            <v>38266</v>
          </cell>
          <cell r="AZ845">
            <v>38266</v>
          </cell>
          <cell r="BA845">
            <v>38266</v>
          </cell>
          <cell r="BB845">
            <v>38266</v>
          </cell>
        </row>
        <row r="846">
          <cell r="F846" t="str">
            <v>USD</v>
          </cell>
          <cell r="G846" t="str">
            <v/>
          </cell>
          <cell r="H846" t="str">
            <v>H</v>
          </cell>
          <cell r="I846" t="str">
            <v>007</v>
          </cell>
          <cell r="J846" t="str">
            <v>A</v>
          </cell>
          <cell r="K846" t="str">
            <v>59335049</v>
          </cell>
          <cell r="L846" t="str">
            <v>110</v>
          </cell>
          <cell r="M846" t="str">
            <v>1000</v>
          </cell>
          <cell r="N846" t="str">
            <v>1138</v>
          </cell>
          <cell r="O846" t="str">
            <v>45</v>
          </cell>
          <cell r="P846" t="str">
            <v/>
          </cell>
          <cell r="Q846" t="str">
            <v>4500</v>
          </cell>
          <cell r="R846" t="str">
            <v>301991</v>
          </cell>
          <cell r="S846" t="str">
            <v>NB</v>
          </cell>
          <cell r="T846" t="str">
            <v/>
          </cell>
          <cell r="U846" t="str">
            <v/>
          </cell>
          <cell r="V846" t="str">
            <v>RFBU</v>
          </cell>
          <cell r="W846" t="str">
            <v>00</v>
          </cell>
          <cell r="X846" t="str">
            <v>600</v>
          </cell>
          <cell r="Y846" t="str">
            <v/>
          </cell>
          <cell r="Z846" t="str">
            <v/>
          </cell>
          <cell r="AA846" t="str">
            <v>00</v>
          </cell>
          <cell r="AB846" t="str">
            <v/>
          </cell>
          <cell r="AC846" t="str">
            <v>03:29:37</v>
          </cell>
          <cell r="AD846" t="str">
            <v>FI-BATCH</v>
          </cell>
          <cell r="AE846" t="str">
            <v>Price Structure 08SLCU1202</v>
          </cell>
          <cell r="AF846" t="str">
            <v/>
          </cell>
          <cell r="AG846" t="str">
            <v/>
          </cell>
          <cell r="AH846" t="str">
            <v>109044629</v>
          </cell>
          <cell r="AI846" t="str">
            <v>2005</v>
          </cell>
          <cell r="AJ846" t="str">
            <v/>
          </cell>
          <cell r="AK846" t="str">
            <v/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/>
          </cell>
          <cell r="AQ846" t="str">
            <v/>
          </cell>
          <cell r="AR846" t="str">
            <v>4561500</v>
          </cell>
          <cell r="AS846" t="str">
            <v>005004</v>
          </cell>
          <cell r="AT846" t="str">
            <v>301991</v>
          </cell>
          <cell r="AU846">
            <v>-0.2</v>
          </cell>
          <cell r="AV846">
            <v>-0.2</v>
          </cell>
          <cell r="AW846">
            <v>-0.2</v>
          </cell>
          <cell r="AX846">
            <v>0</v>
          </cell>
          <cell r="AY846">
            <v>38266</v>
          </cell>
          <cell r="AZ846">
            <v>38266</v>
          </cell>
          <cell r="BA846">
            <v>38266</v>
          </cell>
          <cell r="BB846">
            <v>38266</v>
          </cell>
        </row>
        <row r="847">
          <cell r="F847" t="str">
            <v>USD</v>
          </cell>
          <cell r="G847" t="str">
            <v/>
          </cell>
          <cell r="H847" t="str">
            <v>H</v>
          </cell>
          <cell r="I847" t="str">
            <v>007</v>
          </cell>
          <cell r="J847" t="str">
            <v>A</v>
          </cell>
          <cell r="K847" t="str">
            <v>59335049</v>
          </cell>
          <cell r="L847" t="str">
            <v>115</v>
          </cell>
          <cell r="M847" t="str">
            <v>1000</v>
          </cell>
          <cell r="N847" t="str">
            <v>1139</v>
          </cell>
          <cell r="O847" t="str">
            <v>45</v>
          </cell>
          <cell r="P847" t="str">
            <v/>
          </cell>
          <cell r="Q847" t="str">
            <v>4500</v>
          </cell>
          <cell r="R847" t="str">
            <v>301991</v>
          </cell>
          <cell r="S847" t="str">
            <v>NB</v>
          </cell>
          <cell r="T847" t="str">
            <v/>
          </cell>
          <cell r="U847" t="str">
            <v/>
          </cell>
          <cell r="V847" t="str">
            <v>RFBU</v>
          </cell>
          <cell r="W847" t="str">
            <v>00</v>
          </cell>
          <cell r="X847" t="str">
            <v>600</v>
          </cell>
          <cell r="Y847" t="str">
            <v/>
          </cell>
          <cell r="Z847" t="str">
            <v/>
          </cell>
          <cell r="AA847" t="str">
            <v>00</v>
          </cell>
          <cell r="AB847" t="str">
            <v/>
          </cell>
          <cell r="AC847" t="str">
            <v>03:29:37</v>
          </cell>
          <cell r="AD847" t="str">
            <v>FI-BATCH</v>
          </cell>
          <cell r="AE847" t="str">
            <v>Price Structure 08GNSV0009</v>
          </cell>
          <cell r="AF847" t="str">
            <v/>
          </cell>
          <cell r="AG847" t="str">
            <v/>
          </cell>
          <cell r="AH847" t="str">
            <v>109044629</v>
          </cell>
          <cell r="AI847" t="str">
            <v>2005</v>
          </cell>
          <cell r="AJ847" t="str">
            <v/>
          </cell>
          <cell r="AK847" t="str">
            <v/>
          </cell>
          <cell r="AL847" t="str">
            <v/>
          </cell>
          <cell r="AM847" t="str">
            <v/>
          </cell>
          <cell r="AN847" t="str">
            <v/>
          </cell>
          <cell r="AO847" t="str">
            <v/>
          </cell>
          <cell r="AP847" t="str">
            <v/>
          </cell>
          <cell r="AQ847" t="str">
            <v/>
          </cell>
          <cell r="AR847" t="str">
            <v>4561500</v>
          </cell>
          <cell r="AS847" t="str">
            <v>005701</v>
          </cell>
          <cell r="AT847" t="str">
            <v>301991</v>
          </cell>
          <cell r="AU847">
            <v>-1912.72</v>
          </cell>
          <cell r="AV847">
            <v>-1912.72</v>
          </cell>
          <cell r="AW847">
            <v>-1912.72</v>
          </cell>
          <cell r="AX847">
            <v>0</v>
          </cell>
          <cell r="AY847">
            <v>38266</v>
          </cell>
          <cell r="AZ847">
            <v>38266</v>
          </cell>
          <cell r="BA847">
            <v>38266</v>
          </cell>
          <cell r="BB847">
            <v>38266</v>
          </cell>
        </row>
        <row r="848">
          <cell r="F848" t="str">
            <v>USD</v>
          </cell>
          <cell r="G848" t="str">
            <v/>
          </cell>
          <cell r="H848" t="str">
            <v>H</v>
          </cell>
          <cell r="I848" t="str">
            <v>007</v>
          </cell>
          <cell r="J848" t="str">
            <v>A</v>
          </cell>
          <cell r="K848" t="str">
            <v>59335049</v>
          </cell>
          <cell r="L848" t="str">
            <v>117</v>
          </cell>
          <cell r="M848" t="str">
            <v>1000</v>
          </cell>
          <cell r="N848" t="str">
            <v>1139</v>
          </cell>
          <cell r="O848" t="str">
            <v>45</v>
          </cell>
          <cell r="P848" t="str">
            <v/>
          </cell>
          <cell r="Q848" t="str">
            <v>4500</v>
          </cell>
          <cell r="R848" t="str">
            <v>301991</v>
          </cell>
          <cell r="S848" t="str">
            <v>NB</v>
          </cell>
          <cell r="T848" t="str">
            <v/>
          </cell>
          <cell r="U848" t="str">
            <v/>
          </cell>
          <cell r="V848" t="str">
            <v>RFBU</v>
          </cell>
          <cell r="W848" t="str">
            <v>00</v>
          </cell>
          <cell r="X848" t="str">
            <v>600</v>
          </cell>
          <cell r="Y848" t="str">
            <v/>
          </cell>
          <cell r="Z848" t="str">
            <v/>
          </cell>
          <cell r="AA848" t="str">
            <v>00</v>
          </cell>
          <cell r="AB848" t="str">
            <v/>
          </cell>
          <cell r="AC848" t="str">
            <v>03:29:37</v>
          </cell>
          <cell r="AD848" t="str">
            <v>FI-BATCH</v>
          </cell>
          <cell r="AE848" t="str">
            <v>Price Structure 08OALT007N</v>
          </cell>
          <cell r="AF848" t="str">
            <v/>
          </cell>
          <cell r="AG848" t="str">
            <v/>
          </cell>
          <cell r="AH848" t="str">
            <v>109044629</v>
          </cell>
          <cell r="AI848" t="str">
            <v>2005</v>
          </cell>
          <cell r="AJ848" t="str">
            <v/>
          </cell>
          <cell r="AK848" t="str">
            <v/>
          </cell>
          <cell r="AL848" t="str">
            <v/>
          </cell>
          <cell r="AM848" t="str">
            <v/>
          </cell>
          <cell r="AN848" t="str">
            <v/>
          </cell>
          <cell r="AO848" t="str">
            <v/>
          </cell>
          <cell r="AP848" t="str">
            <v/>
          </cell>
          <cell r="AQ848" t="str">
            <v/>
          </cell>
          <cell r="AR848" t="str">
            <v>4561500</v>
          </cell>
          <cell r="AS848" t="str">
            <v>005701</v>
          </cell>
          <cell r="AT848" t="str">
            <v>301991</v>
          </cell>
          <cell r="AU848">
            <v>-19.079999999999998</v>
          </cell>
          <cell r="AV848">
            <v>-19.079999999999998</v>
          </cell>
          <cell r="AW848">
            <v>-19.079999999999998</v>
          </cell>
          <cell r="AX848">
            <v>0</v>
          </cell>
          <cell r="AY848">
            <v>38266</v>
          </cell>
          <cell r="AZ848">
            <v>38266</v>
          </cell>
          <cell r="BA848">
            <v>38266</v>
          </cell>
          <cell r="BB848">
            <v>38266</v>
          </cell>
        </row>
        <row r="849">
          <cell r="F849" t="str">
            <v>USD</v>
          </cell>
          <cell r="G849" t="str">
            <v/>
          </cell>
          <cell r="H849" t="str">
            <v>H</v>
          </cell>
          <cell r="I849" t="str">
            <v>007</v>
          </cell>
          <cell r="J849" t="str">
            <v>A</v>
          </cell>
          <cell r="K849" t="str">
            <v>59335049</v>
          </cell>
          <cell r="L849" t="str">
            <v>121</v>
          </cell>
          <cell r="M849" t="str">
            <v>1000</v>
          </cell>
          <cell r="N849" t="str">
            <v>1139</v>
          </cell>
          <cell r="O849" t="str">
            <v>45</v>
          </cell>
          <cell r="P849" t="str">
            <v/>
          </cell>
          <cell r="Q849" t="str">
            <v>4500</v>
          </cell>
          <cell r="R849" t="str">
            <v>301991</v>
          </cell>
          <cell r="S849" t="str">
            <v>NB</v>
          </cell>
          <cell r="T849" t="str">
            <v/>
          </cell>
          <cell r="U849" t="str">
            <v/>
          </cell>
          <cell r="V849" t="str">
            <v>RFBU</v>
          </cell>
          <cell r="W849" t="str">
            <v>00</v>
          </cell>
          <cell r="X849" t="str">
            <v>600</v>
          </cell>
          <cell r="Y849" t="str">
            <v/>
          </cell>
          <cell r="Z849" t="str">
            <v/>
          </cell>
          <cell r="AA849" t="str">
            <v>00</v>
          </cell>
          <cell r="AB849" t="str">
            <v/>
          </cell>
          <cell r="AC849" t="str">
            <v>03:29:37</v>
          </cell>
          <cell r="AD849" t="str">
            <v>FI-BATCH</v>
          </cell>
          <cell r="AE849" t="str">
            <v>Price Structure 08OALT007R</v>
          </cell>
          <cell r="AF849" t="str">
            <v/>
          </cell>
          <cell r="AG849" t="str">
            <v/>
          </cell>
          <cell r="AH849" t="str">
            <v>109044629</v>
          </cell>
          <cell r="AI849" t="str">
            <v>2005</v>
          </cell>
          <cell r="AJ849" t="str">
            <v/>
          </cell>
          <cell r="AK849" t="str">
            <v/>
          </cell>
          <cell r="AL849" t="str">
            <v/>
          </cell>
          <cell r="AM849" t="str">
            <v/>
          </cell>
          <cell r="AN849" t="str">
            <v/>
          </cell>
          <cell r="AO849" t="str">
            <v/>
          </cell>
          <cell r="AP849" t="str">
            <v/>
          </cell>
          <cell r="AQ849" t="str">
            <v/>
          </cell>
          <cell r="AR849" t="str">
            <v>4561500</v>
          </cell>
          <cell r="AS849" t="str">
            <v>005701</v>
          </cell>
          <cell r="AT849" t="str">
            <v>301991</v>
          </cell>
          <cell r="AU849">
            <v>-4.1399999999999997</v>
          </cell>
          <cell r="AV849">
            <v>-4.1399999999999997</v>
          </cell>
          <cell r="AW849">
            <v>-4.1399999999999997</v>
          </cell>
          <cell r="AX849">
            <v>0</v>
          </cell>
          <cell r="AY849">
            <v>38266</v>
          </cell>
          <cell r="AZ849">
            <v>38266</v>
          </cell>
          <cell r="BA849">
            <v>38266</v>
          </cell>
          <cell r="BB849">
            <v>38266</v>
          </cell>
        </row>
        <row r="850">
          <cell r="F850" t="str">
            <v>USD</v>
          </cell>
          <cell r="G850" t="str">
            <v/>
          </cell>
          <cell r="H850" t="str">
            <v>H</v>
          </cell>
          <cell r="I850" t="str">
            <v>007</v>
          </cell>
          <cell r="J850" t="str">
            <v>A</v>
          </cell>
          <cell r="K850" t="str">
            <v>59335049</v>
          </cell>
          <cell r="L850" t="str">
            <v>122</v>
          </cell>
          <cell r="M850" t="str">
            <v>1000</v>
          </cell>
          <cell r="N850" t="str">
            <v>1139</v>
          </cell>
          <cell r="O850" t="str">
            <v>45</v>
          </cell>
          <cell r="P850" t="str">
            <v/>
          </cell>
          <cell r="Q850" t="str">
            <v>4500</v>
          </cell>
          <cell r="R850" t="str">
            <v>301991</v>
          </cell>
          <cell r="S850" t="str">
            <v>NB</v>
          </cell>
          <cell r="T850" t="str">
            <v/>
          </cell>
          <cell r="U850" t="str">
            <v/>
          </cell>
          <cell r="V850" t="str">
            <v>RFBU</v>
          </cell>
          <cell r="W850" t="str">
            <v>00</v>
          </cell>
          <cell r="X850" t="str">
            <v>600</v>
          </cell>
          <cell r="Y850" t="str">
            <v/>
          </cell>
          <cell r="Z850" t="str">
            <v/>
          </cell>
          <cell r="AA850" t="str">
            <v>00</v>
          </cell>
          <cell r="AB850" t="str">
            <v/>
          </cell>
          <cell r="AC850" t="str">
            <v>03:29:37</v>
          </cell>
          <cell r="AD850" t="str">
            <v>FI-BATCH</v>
          </cell>
          <cell r="AE850" t="str">
            <v>Price Structure 08RESD0001</v>
          </cell>
          <cell r="AF850" t="str">
            <v/>
          </cell>
          <cell r="AG850" t="str">
            <v/>
          </cell>
          <cell r="AH850" t="str">
            <v>109044629</v>
          </cell>
          <cell r="AI850" t="str">
            <v>2005</v>
          </cell>
          <cell r="AJ850" t="str">
            <v/>
          </cell>
          <cell r="AK850" t="str">
            <v/>
          </cell>
          <cell r="AL850" t="str">
            <v/>
          </cell>
          <cell r="AM850" t="str">
            <v/>
          </cell>
          <cell r="AN850" t="str">
            <v/>
          </cell>
          <cell r="AO850" t="str">
            <v/>
          </cell>
          <cell r="AP850" t="str">
            <v/>
          </cell>
          <cell r="AQ850" t="str">
            <v/>
          </cell>
          <cell r="AR850" t="str">
            <v>4561500</v>
          </cell>
          <cell r="AS850" t="str">
            <v>005701</v>
          </cell>
          <cell r="AT850" t="str">
            <v>301991</v>
          </cell>
          <cell r="AU850">
            <v>-1448.54</v>
          </cell>
          <cell r="AV850">
            <v>-1448.54</v>
          </cell>
          <cell r="AW850">
            <v>-1448.54</v>
          </cell>
          <cell r="AX850">
            <v>0</v>
          </cell>
          <cell r="AY850">
            <v>38266</v>
          </cell>
          <cell r="AZ850">
            <v>38266</v>
          </cell>
          <cell r="BA850">
            <v>38266</v>
          </cell>
          <cell r="BB850">
            <v>38266</v>
          </cell>
        </row>
        <row r="851">
          <cell r="F851" t="str">
            <v>USD</v>
          </cell>
          <cell r="G851" t="str">
            <v/>
          </cell>
          <cell r="H851" t="str">
            <v>H</v>
          </cell>
          <cell r="I851" t="str">
            <v>007</v>
          </cell>
          <cell r="J851" t="str">
            <v>A</v>
          </cell>
          <cell r="K851" t="str">
            <v>59335049</v>
          </cell>
          <cell r="L851" t="str">
            <v>123</v>
          </cell>
          <cell r="M851" t="str">
            <v>1000</v>
          </cell>
          <cell r="N851" t="str">
            <v>1139</v>
          </cell>
          <cell r="O851" t="str">
            <v>45</v>
          </cell>
          <cell r="P851" t="str">
            <v/>
          </cell>
          <cell r="Q851" t="str">
            <v>4500</v>
          </cell>
          <cell r="R851" t="str">
            <v>301991</v>
          </cell>
          <cell r="S851" t="str">
            <v>NB</v>
          </cell>
          <cell r="T851" t="str">
            <v/>
          </cell>
          <cell r="U851" t="str">
            <v/>
          </cell>
          <cell r="V851" t="str">
            <v>RFBU</v>
          </cell>
          <cell r="W851" t="str">
            <v>00</v>
          </cell>
          <cell r="X851" t="str">
            <v>600</v>
          </cell>
          <cell r="Y851" t="str">
            <v/>
          </cell>
          <cell r="Z851" t="str">
            <v/>
          </cell>
          <cell r="AA851" t="str">
            <v>00</v>
          </cell>
          <cell r="AB851" t="str">
            <v/>
          </cell>
          <cell r="AC851" t="str">
            <v>03:29:37</v>
          </cell>
          <cell r="AD851" t="str">
            <v>FI-BATCH</v>
          </cell>
          <cell r="AE851" t="str">
            <v>Price Structure 08RESD0002</v>
          </cell>
          <cell r="AF851" t="str">
            <v/>
          </cell>
          <cell r="AG851" t="str">
            <v/>
          </cell>
          <cell r="AH851" t="str">
            <v>109044629</v>
          </cell>
          <cell r="AI851" t="str">
            <v>2005</v>
          </cell>
          <cell r="AJ851" t="str">
            <v/>
          </cell>
          <cell r="AK851" t="str">
            <v/>
          </cell>
          <cell r="AL851" t="str">
            <v/>
          </cell>
          <cell r="AM851" t="str">
            <v/>
          </cell>
          <cell r="AN851" t="str">
            <v/>
          </cell>
          <cell r="AO851" t="str">
            <v/>
          </cell>
          <cell r="AP851" t="str">
            <v/>
          </cell>
          <cell r="AQ851" t="str">
            <v/>
          </cell>
          <cell r="AR851" t="str">
            <v>4561500</v>
          </cell>
          <cell r="AS851" t="str">
            <v>005701</v>
          </cell>
          <cell r="AT851" t="str">
            <v>301991</v>
          </cell>
          <cell r="AU851">
            <v>-7.02</v>
          </cell>
          <cell r="AV851">
            <v>-7.02</v>
          </cell>
          <cell r="AW851">
            <v>-7.02</v>
          </cell>
          <cell r="AX851">
            <v>0</v>
          </cell>
          <cell r="AY851">
            <v>38266</v>
          </cell>
          <cell r="AZ851">
            <v>38266</v>
          </cell>
          <cell r="BA851">
            <v>38266</v>
          </cell>
          <cell r="BB851">
            <v>38266</v>
          </cell>
        </row>
        <row r="852">
          <cell r="F852" t="str">
            <v>USD</v>
          </cell>
          <cell r="G852" t="str">
            <v/>
          </cell>
          <cell r="H852" t="str">
            <v>H</v>
          </cell>
          <cell r="I852" t="str">
            <v>007</v>
          </cell>
          <cell r="J852" t="str">
            <v>A</v>
          </cell>
          <cell r="K852" t="str">
            <v>59335049</v>
          </cell>
          <cell r="L852" t="str">
            <v>124</v>
          </cell>
          <cell r="M852" t="str">
            <v>1000</v>
          </cell>
          <cell r="N852" t="str">
            <v>1139</v>
          </cell>
          <cell r="O852" t="str">
            <v>45</v>
          </cell>
          <cell r="P852" t="str">
            <v/>
          </cell>
          <cell r="Q852" t="str">
            <v>4500</v>
          </cell>
          <cell r="R852" t="str">
            <v>301991</v>
          </cell>
          <cell r="S852" t="str">
            <v>NB</v>
          </cell>
          <cell r="T852" t="str">
            <v/>
          </cell>
          <cell r="U852" t="str">
            <v/>
          </cell>
          <cell r="V852" t="str">
            <v>RFBU</v>
          </cell>
          <cell r="W852" t="str">
            <v>00</v>
          </cell>
          <cell r="X852" t="str">
            <v>600</v>
          </cell>
          <cell r="Y852" t="str">
            <v/>
          </cell>
          <cell r="Z852" t="str">
            <v/>
          </cell>
          <cell r="AA852" t="str">
            <v>00</v>
          </cell>
          <cell r="AB852" t="str">
            <v/>
          </cell>
          <cell r="AC852" t="str">
            <v>03:29:37</v>
          </cell>
          <cell r="AD852" t="str">
            <v>FI-BATCH</v>
          </cell>
          <cell r="AE852" t="str">
            <v>Price Structure 08RESD0003</v>
          </cell>
          <cell r="AF852" t="str">
            <v/>
          </cell>
          <cell r="AG852" t="str">
            <v/>
          </cell>
          <cell r="AH852" t="str">
            <v>109044629</v>
          </cell>
          <cell r="AI852" t="str">
            <v>2005</v>
          </cell>
          <cell r="AJ852" t="str">
            <v/>
          </cell>
          <cell r="AK852" t="str">
            <v/>
          </cell>
          <cell r="AL852" t="str">
            <v/>
          </cell>
          <cell r="AM852" t="str">
            <v/>
          </cell>
          <cell r="AN852" t="str">
            <v/>
          </cell>
          <cell r="AO852" t="str">
            <v/>
          </cell>
          <cell r="AP852" t="str">
            <v/>
          </cell>
          <cell r="AQ852" t="str">
            <v/>
          </cell>
          <cell r="AR852" t="str">
            <v>4561500</v>
          </cell>
          <cell r="AS852" t="str">
            <v>005701</v>
          </cell>
          <cell r="AT852" t="str">
            <v>301991</v>
          </cell>
          <cell r="AU852">
            <v>-52.72</v>
          </cell>
          <cell r="AV852">
            <v>-52.72</v>
          </cell>
          <cell r="AW852">
            <v>-52.72</v>
          </cell>
          <cell r="AX852">
            <v>0</v>
          </cell>
          <cell r="AY852">
            <v>38266</v>
          </cell>
          <cell r="AZ852">
            <v>38266</v>
          </cell>
          <cell r="BA852">
            <v>38266</v>
          </cell>
          <cell r="BB852">
            <v>38266</v>
          </cell>
        </row>
        <row r="853">
          <cell r="F853" t="str">
            <v>USD</v>
          </cell>
          <cell r="G853" t="str">
            <v/>
          </cell>
          <cell r="H853" t="str">
            <v>H</v>
          </cell>
          <cell r="I853" t="str">
            <v>007</v>
          </cell>
          <cell r="J853" t="str">
            <v>A</v>
          </cell>
          <cell r="K853" t="str">
            <v>59335049</v>
          </cell>
          <cell r="L853" t="str">
            <v>125</v>
          </cell>
          <cell r="M853" t="str">
            <v>1000</v>
          </cell>
          <cell r="N853" t="str">
            <v>1139</v>
          </cell>
          <cell r="O853" t="str">
            <v>45</v>
          </cell>
          <cell r="P853" t="str">
            <v/>
          </cell>
          <cell r="Q853" t="str">
            <v>4500</v>
          </cell>
          <cell r="R853" t="str">
            <v>301991</v>
          </cell>
          <cell r="S853" t="str">
            <v>NB</v>
          </cell>
          <cell r="T853" t="str">
            <v/>
          </cell>
          <cell r="U853" t="str">
            <v/>
          </cell>
          <cell r="V853" t="str">
            <v>RFBU</v>
          </cell>
          <cell r="W853" t="str">
            <v>00</v>
          </cell>
          <cell r="X853" t="str">
            <v>600</v>
          </cell>
          <cell r="Y853" t="str">
            <v/>
          </cell>
          <cell r="Z853" t="str">
            <v/>
          </cell>
          <cell r="AA853" t="str">
            <v>00</v>
          </cell>
          <cell r="AB853" t="str">
            <v/>
          </cell>
          <cell r="AC853" t="str">
            <v>03:29:37</v>
          </cell>
          <cell r="AD853" t="str">
            <v>FI-BATCH</v>
          </cell>
          <cell r="AE853" t="str">
            <v>Price Structure 08SLCO0011</v>
          </cell>
          <cell r="AF853" t="str">
            <v/>
          </cell>
          <cell r="AG853" t="str">
            <v/>
          </cell>
          <cell r="AH853" t="str">
            <v>109044629</v>
          </cell>
          <cell r="AI853" t="str">
            <v>2005</v>
          </cell>
          <cell r="AJ853" t="str">
            <v/>
          </cell>
          <cell r="AK853" t="str">
            <v/>
          </cell>
          <cell r="AL853" t="str">
            <v/>
          </cell>
          <cell r="AM853" t="str">
            <v/>
          </cell>
          <cell r="AN853" t="str">
            <v/>
          </cell>
          <cell r="AO853" t="str">
            <v/>
          </cell>
          <cell r="AP853" t="str">
            <v/>
          </cell>
          <cell r="AQ853" t="str">
            <v/>
          </cell>
          <cell r="AR853" t="str">
            <v>4561500</v>
          </cell>
          <cell r="AS853" t="str">
            <v>005701</v>
          </cell>
          <cell r="AT853" t="str">
            <v>301991</v>
          </cell>
          <cell r="AU853">
            <v>-3.86</v>
          </cell>
          <cell r="AV853">
            <v>-3.86</v>
          </cell>
          <cell r="AW853">
            <v>-3.86</v>
          </cell>
          <cell r="AX853">
            <v>0</v>
          </cell>
          <cell r="AY853">
            <v>38266</v>
          </cell>
          <cell r="AZ853">
            <v>38266</v>
          </cell>
          <cell r="BA853">
            <v>38266</v>
          </cell>
          <cell r="BB853">
            <v>38266</v>
          </cell>
        </row>
        <row r="854">
          <cell r="F854" t="str">
            <v>USD</v>
          </cell>
          <cell r="G854" t="str">
            <v/>
          </cell>
          <cell r="H854" t="str">
            <v>H</v>
          </cell>
          <cell r="I854" t="str">
            <v>007</v>
          </cell>
          <cell r="J854" t="str">
            <v>A</v>
          </cell>
          <cell r="K854" t="str">
            <v>59335049</v>
          </cell>
          <cell r="L854" t="str">
            <v>126</v>
          </cell>
          <cell r="M854" t="str">
            <v>1000</v>
          </cell>
          <cell r="N854" t="str">
            <v>1139</v>
          </cell>
          <cell r="O854" t="str">
            <v>45</v>
          </cell>
          <cell r="P854" t="str">
            <v/>
          </cell>
          <cell r="Q854" t="str">
            <v>4500</v>
          </cell>
          <cell r="R854" t="str">
            <v>301991</v>
          </cell>
          <cell r="S854" t="str">
            <v>NB</v>
          </cell>
          <cell r="T854" t="str">
            <v/>
          </cell>
          <cell r="U854" t="str">
            <v/>
          </cell>
          <cell r="V854" t="str">
            <v>RFBU</v>
          </cell>
          <cell r="W854" t="str">
            <v>00</v>
          </cell>
          <cell r="X854" t="str">
            <v>600</v>
          </cell>
          <cell r="Y854" t="str">
            <v/>
          </cell>
          <cell r="Z854" t="str">
            <v/>
          </cell>
          <cell r="AA854" t="str">
            <v>00</v>
          </cell>
          <cell r="AB854" t="str">
            <v/>
          </cell>
          <cell r="AC854" t="str">
            <v>03:29:37</v>
          </cell>
          <cell r="AD854" t="str">
            <v>FI-BATCH</v>
          </cell>
          <cell r="AE854" t="str">
            <v>Price Structure 08SLCU1202</v>
          </cell>
          <cell r="AF854" t="str">
            <v/>
          </cell>
          <cell r="AG854" t="str">
            <v/>
          </cell>
          <cell r="AH854" t="str">
            <v>109044629</v>
          </cell>
          <cell r="AI854" t="str">
            <v>2005</v>
          </cell>
          <cell r="AJ854" t="str">
            <v/>
          </cell>
          <cell r="AK854" t="str">
            <v/>
          </cell>
          <cell r="AL854" t="str">
            <v/>
          </cell>
          <cell r="AM854" t="str">
            <v/>
          </cell>
          <cell r="AN854" t="str">
            <v/>
          </cell>
          <cell r="AO854" t="str">
            <v/>
          </cell>
          <cell r="AP854" t="str">
            <v/>
          </cell>
          <cell r="AQ854" t="str">
            <v/>
          </cell>
          <cell r="AR854" t="str">
            <v>4561500</v>
          </cell>
          <cell r="AS854" t="str">
            <v>005701</v>
          </cell>
          <cell r="AT854" t="str">
            <v>301991</v>
          </cell>
          <cell r="AU854">
            <v>-5.34</v>
          </cell>
          <cell r="AV854">
            <v>-5.34</v>
          </cell>
          <cell r="AW854">
            <v>-5.34</v>
          </cell>
          <cell r="AX854">
            <v>0</v>
          </cell>
          <cell r="AY854">
            <v>38266</v>
          </cell>
          <cell r="AZ854">
            <v>38266</v>
          </cell>
          <cell r="BA854">
            <v>38266</v>
          </cell>
          <cell r="BB854">
            <v>38266</v>
          </cell>
        </row>
        <row r="855">
          <cell r="F855" t="str">
            <v>USD</v>
          </cell>
          <cell r="G855" t="str">
            <v/>
          </cell>
          <cell r="H855" t="str">
            <v>H</v>
          </cell>
          <cell r="I855" t="str">
            <v>007</v>
          </cell>
          <cell r="J855" t="str">
            <v>A</v>
          </cell>
          <cell r="K855" t="str">
            <v>59335049</v>
          </cell>
          <cell r="L855" t="str">
            <v>127</v>
          </cell>
          <cell r="M855" t="str">
            <v>1000</v>
          </cell>
          <cell r="N855" t="str">
            <v>1139</v>
          </cell>
          <cell r="O855" t="str">
            <v>45</v>
          </cell>
          <cell r="P855" t="str">
            <v/>
          </cell>
          <cell r="Q855" t="str">
            <v>4500</v>
          </cell>
          <cell r="R855" t="str">
            <v>301991</v>
          </cell>
          <cell r="S855" t="str">
            <v>NB</v>
          </cell>
          <cell r="T855" t="str">
            <v/>
          </cell>
          <cell r="U855" t="str">
            <v/>
          </cell>
          <cell r="V855" t="str">
            <v>RFBU</v>
          </cell>
          <cell r="W855" t="str">
            <v>00</v>
          </cell>
          <cell r="X855" t="str">
            <v>600</v>
          </cell>
          <cell r="Y855" t="str">
            <v/>
          </cell>
          <cell r="Z855" t="str">
            <v/>
          </cell>
          <cell r="AA855" t="str">
            <v>00</v>
          </cell>
          <cell r="AB855" t="str">
            <v/>
          </cell>
          <cell r="AC855" t="str">
            <v>03:29:37</v>
          </cell>
          <cell r="AD855" t="str">
            <v>FI-BATCH</v>
          </cell>
          <cell r="AE855" t="str">
            <v>Price Structure 08SLCU1203</v>
          </cell>
          <cell r="AF855" t="str">
            <v/>
          </cell>
          <cell r="AG855" t="str">
            <v/>
          </cell>
          <cell r="AH855" t="str">
            <v>109044629</v>
          </cell>
          <cell r="AI855" t="str">
            <v>2005</v>
          </cell>
          <cell r="AJ855" t="str">
            <v/>
          </cell>
          <cell r="AK855" t="str">
            <v/>
          </cell>
          <cell r="AL855" t="str">
            <v/>
          </cell>
          <cell r="AM855" t="str">
            <v/>
          </cell>
          <cell r="AN855" t="str">
            <v/>
          </cell>
          <cell r="AO855" t="str">
            <v/>
          </cell>
          <cell r="AP855" t="str">
            <v/>
          </cell>
          <cell r="AQ855" t="str">
            <v/>
          </cell>
          <cell r="AR855" t="str">
            <v>4561500</v>
          </cell>
          <cell r="AS855" t="str">
            <v>005701</v>
          </cell>
          <cell r="AT855" t="str">
            <v>301991</v>
          </cell>
          <cell r="AU855">
            <v>-0.03</v>
          </cell>
          <cell r="AV855">
            <v>-0.03</v>
          </cell>
          <cell r="AW855">
            <v>-0.03</v>
          </cell>
          <cell r="AX855">
            <v>0</v>
          </cell>
          <cell r="AY855">
            <v>38266</v>
          </cell>
          <cell r="AZ855">
            <v>38266</v>
          </cell>
          <cell r="BA855">
            <v>38266</v>
          </cell>
          <cell r="BB855">
            <v>38266</v>
          </cell>
        </row>
        <row r="856">
          <cell r="F856" t="str">
            <v>USD</v>
          </cell>
          <cell r="G856" t="str">
            <v/>
          </cell>
          <cell r="H856" t="str">
            <v>H</v>
          </cell>
          <cell r="I856" t="str">
            <v>007</v>
          </cell>
          <cell r="J856" t="str">
            <v>A</v>
          </cell>
          <cell r="K856" t="str">
            <v>59335049</v>
          </cell>
          <cell r="L856" t="str">
            <v>128</v>
          </cell>
          <cell r="M856" t="str">
            <v>1000</v>
          </cell>
          <cell r="N856" t="str">
            <v>1139</v>
          </cell>
          <cell r="O856" t="str">
            <v>45</v>
          </cell>
          <cell r="P856" t="str">
            <v/>
          </cell>
          <cell r="Q856" t="str">
            <v>4500</v>
          </cell>
          <cell r="R856" t="str">
            <v>301991</v>
          </cell>
          <cell r="S856" t="str">
            <v>NB</v>
          </cell>
          <cell r="T856" t="str">
            <v/>
          </cell>
          <cell r="U856" t="str">
            <v/>
          </cell>
          <cell r="V856" t="str">
            <v>RFBU</v>
          </cell>
          <cell r="W856" t="str">
            <v>00</v>
          </cell>
          <cell r="X856" t="str">
            <v>600</v>
          </cell>
          <cell r="Y856" t="str">
            <v/>
          </cell>
          <cell r="Z856" t="str">
            <v/>
          </cell>
          <cell r="AA856" t="str">
            <v>00</v>
          </cell>
          <cell r="AB856" t="str">
            <v/>
          </cell>
          <cell r="AC856" t="str">
            <v>03:29:37</v>
          </cell>
          <cell r="AD856" t="str">
            <v>FI-BATCH</v>
          </cell>
          <cell r="AE856" t="str">
            <v>Price Structure 08SLCU121A</v>
          </cell>
          <cell r="AF856" t="str">
            <v/>
          </cell>
          <cell r="AG856" t="str">
            <v/>
          </cell>
          <cell r="AH856" t="str">
            <v>109044629</v>
          </cell>
          <cell r="AI856" t="str">
            <v>2005</v>
          </cell>
          <cell r="AJ856" t="str">
            <v/>
          </cell>
          <cell r="AK856" t="str">
            <v/>
          </cell>
          <cell r="AL856" t="str">
            <v/>
          </cell>
          <cell r="AM856" t="str">
            <v/>
          </cell>
          <cell r="AN856" t="str">
            <v/>
          </cell>
          <cell r="AO856" t="str">
            <v/>
          </cell>
          <cell r="AP856" t="str">
            <v/>
          </cell>
          <cell r="AQ856" t="str">
            <v/>
          </cell>
          <cell r="AR856" t="str">
            <v>4561500</v>
          </cell>
          <cell r="AS856" t="str">
            <v>005701</v>
          </cell>
          <cell r="AT856" t="str">
            <v>301991</v>
          </cell>
          <cell r="AU856">
            <v>-48.71</v>
          </cell>
          <cell r="AV856">
            <v>-48.71</v>
          </cell>
          <cell r="AW856">
            <v>-48.71</v>
          </cell>
          <cell r="AX856">
            <v>0</v>
          </cell>
          <cell r="AY856">
            <v>38266</v>
          </cell>
          <cell r="AZ856">
            <v>38266</v>
          </cell>
          <cell r="BA856">
            <v>38266</v>
          </cell>
          <cell r="BB856">
            <v>38266</v>
          </cell>
        </row>
        <row r="857">
          <cell r="F857" t="str">
            <v>USD</v>
          </cell>
          <cell r="G857" t="str">
            <v/>
          </cell>
          <cell r="H857" t="str">
            <v>H</v>
          </cell>
          <cell r="I857" t="str">
            <v>007</v>
          </cell>
          <cell r="J857" t="str">
            <v>A</v>
          </cell>
          <cell r="K857" t="str">
            <v>59335049</v>
          </cell>
          <cell r="L857" t="str">
            <v>132</v>
          </cell>
          <cell r="M857" t="str">
            <v>1000</v>
          </cell>
          <cell r="N857" t="str">
            <v>1139</v>
          </cell>
          <cell r="O857" t="str">
            <v>45</v>
          </cell>
          <cell r="P857" t="str">
            <v/>
          </cell>
          <cell r="Q857" t="str">
            <v>4500</v>
          </cell>
          <cell r="R857" t="str">
            <v>301991</v>
          </cell>
          <cell r="S857" t="str">
            <v>NB</v>
          </cell>
          <cell r="T857" t="str">
            <v/>
          </cell>
          <cell r="U857" t="str">
            <v/>
          </cell>
          <cell r="V857" t="str">
            <v>RFBU</v>
          </cell>
          <cell r="W857" t="str">
            <v>00</v>
          </cell>
          <cell r="X857" t="str">
            <v>600</v>
          </cell>
          <cell r="Y857" t="str">
            <v/>
          </cell>
          <cell r="Z857" t="str">
            <v/>
          </cell>
          <cell r="AA857" t="str">
            <v>00</v>
          </cell>
          <cell r="AB857" t="str">
            <v/>
          </cell>
          <cell r="AC857" t="str">
            <v>03:29:37</v>
          </cell>
          <cell r="AD857" t="str">
            <v>FI-BATCH</v>
          </cell>
          <cell r="AE857" t="str">
            <v>Price Structure 08GNSV06MN</v>
          </cell>
          <cell r="AF857" t="str">
            <v/>
          </cell>
          <cell r="AG857" t="str">
            <v/>
          </cell>
          <cell r="AH857" t="str">
            <v>109044629</v>
          </cell>
          <cell r="AI857" t="str">
            <v>2005</v>
          </cell>
          <cell r="AJ857" t="str">
            <v/>
          </cell>
          <cell r="AK857" t="str">
            <v/>
          </cell>
          <cell r="AL857" t="str">
            <v/>
          </cell>
          <cell r="AM857" t="str">
            <v/>
          </cell>
          <cell r="AN857" t="str">
            <v/>
          </cell>
          <cell r="AO857" t="str">
            <v/>
          </cell>
          <cell r="AP857" t="str">
            <v/>
          </cell>
          <cell r="AQ857" t="str">
            <v/>
          </cell>
          <cell r="AR857" t="str">
            <v>4561500</v>
          </cell>
          <cell r="AS857" t="str">
            <v>005701</v>
          </cell>
          <cell r="AT857" t="str">
            <v>301991</v>
          </cell>
          <cell r="AU857">
            <v>-9.34</v>
          </cell>
          <cell r="AV857">
            <v>-9.34</v>
          </cell>
          <cell r="AW857">
            <v>-9.34</v>
          </cell>
          <cell r="AX857">
            <v>0</v>
          </cell>
          <cell r="AY857">
            <v>38266</v>
          </cell>
          <cell r="AZ857">
            <v>38266</v>
          </cell>
          <cell r="BA857">
            <v>38266</v>
          </cell>
          <cell r="BB857">
            <v>38266</v>
          </cell>
        </row>
        <row r="858">
          <cell r="F858" t="str">
            <v>USD</v>
          </cell>
          <cell r="G858" t="str">
            <v/>
          </cell>
          <cell r="H858" t="str">
            <v>H</v>
          </cell>
          <cell r="I858" t="str">
            <v>007</v>
          </cell>
          <cell r="J858" t="str">
            <v>A</v>
          </cell>
          <cell r="K858" t="str">
            <v>59335049</v>
          </cell>
          <cell r="L858" t="str">
            <v>133</v>
          </cell>
          <cell r="M858" t="str">
            <v>1000</v>
          </cell>
          <cell r="N858" t="str">
            <v>1139</v>
          </cell>
          <cell r="O858" t="str">
            <v>45</v>
          </cell>
          <cell r="P858" t="str">
            <v/>
          </cell>
          <cell r="Q858" t="str">
            <v>4500</v>
          </cell>
          <cell r="R858" t="str">
            <v>301991</v>
          </cell>
          <cell r="S858" t="str">
            <v>NB</v>
          </cell>
          <cell r="T858" t="str">
            <v/>
          </cell>
          <cell r="U858" t="str">
            <v/>
          </cell>
          <cell r="V858" t="str">
            <v>RFBU</v>
          </cell>
          <cell r="W858" t="str">
            <v>00</v>
          </cell>
          <cell r="X858" t="str">
            <v>600</v>
          </cell>
          <cell r="Y858" t="str">
            <v/>
          </cell>
          <cell r="Z858" t="str">
            <v/>
          </cell>
          <cell r="AA858" t="str">
            <v>00</v>
          </cell>
          <cell r="AB858" t="str">
            <v/>
          </cell>
          <cell r="AC858" t="str">
            <v>03:29:37</v>
          </cell>
          <cell r="AD858" t="str">
            <v>FI-BATCH</v>
          </cell>
          <cell r="AE858" t="str">
            <v>Price Structure 08GNSV0006</v>
          </cell>
          <cell r="AF858" t="str">
            <v/>
          </cell>
          <cell r="AG858" t="str">
            <v/>
          </cell>
          <cell r="AH858" t="str">
            <v>109044629</v>
          </cell>
          <cell r="AI858" t="str">
            <v>2005</v>
          </cell>
          <cell r="AJ858" t="str">
            <v/>
          </cell>
          <cell r="AK858" t="str">
            <v/>
          </cell>
          <cell r="AL858" t="str">
            <v/>
          </cell>
          <cell r="AM858" t="str">
            <v/>
          </cell>
          <cell r="AN858" t="str">
            <v/>
          </cell>
          <cell r="AO858" t="str">
            <v/>
          </cell>
          <cell r="AP858" t="str">
            <v/>
          </cell>
          <cell r="AQ858" t="str">
            <v/>
          </cell>
          <cell r="AR858" t="str">
            <v>4561500</v>
          </cell>
          <cell r="AS858" t="str">
            <v>005701</v>
          </cell>
          <cell r="AT858" t="str">
            <v>301991</v>
          </cell>
          <cell r="AU858">
            <v>-408.88</v>
          </cell>
          <cell r="AV858">
            <v>-408.88</v>
          </cell>
          <cell r="AW858">
            <v>-408.88</v>
          </cell>
          <cell r="AX858">
            <v>0</v>
          </cell>
          <cell r="AY858">
            <v>38266</v>
          </cell>
          <cell r="AZ858">
            <v>38266</v>
          </cell>
          <cell r="BA858">
            <v>38266</v>
          </cell>
          <cell r="BB858">
            <v>38266</v>
          </cell>
        </row>
        <row r="859">
          <cell r="F859" t="str">
            <v>USD</v>
          </cell>
          <cell r="G859" t="str">
            <v/>
          </cell>
          <cell r="H859" t="str">
            <v>H</v>
          </cell>
          <cell r="I859" t="str">
            <v>007</v>
          </cell>
          <cell r="J859" t="str">
            <v>A</v>
          </cell>
          <cell r="K859" t="str">
            <v>59335049</v>
          </cell>
          <cell r="L859" t="str">
            <v>141</v>
          </cell>
          <cell r="M859" t="str">
            <v>1000</v>
          </cell>
          <cell r="N859" t="str">
            <v>1139</v>
          </cell>
          <cell r="O859" t="str">
            <v>45</v>
          </cell>
          <cell r="P859" t="str">
            <v/>
          </cell>
          <cell r="Q859" t="str">
            <v>4500</v>
          </cell>
          <cell r="R859" t="str">
            <v>301991</v>
          </cell>
          <cell r="S859" t="str">
            <v>NB</v>
          </cell>
          <cell r="T859" t="str">
            <v/>
          </cell>
          <cell r="U859" t="str">
            <v/>
          </cell>
          <cell r="V859" t="str">
            <v>RFBU</v>
          </cell>
          <cell r="W859" t="str">
            <v>00</v>
          </cell>
          <cell r="X859" t="str">
            <v>600</v>
          </cell>
          <cell r="Y859" t="str">
            <v/>
          </cell>
          <cell r="Z859" t="str">
            <v/>
          </cell>
          <cell r="AA859" t="str">
            <v>00</v>
          </cell>
          <cell r="AB859" t="str">
            <v/>
          </cell>
          <cell r="AC859" t="str">
            <v>03:29:37</v>
          </cell>
          <cell r="AD859" t="str">
            <v>FI-BATCH</v>
          </cell>
          <cell r="AE859" t="str">
            <v>Price Structure 08GNSV0023</v>
          </cell>
          <cell r="AF859" t="str">
            <v/>
          </cell>
          <cell r="AG859" t="str">
            <v/>
          </cell>
          <cell r="AH859" t="str">
            <v>109044629</v>
          </cell>
          <cell r="AI859" t="str">
            <v>2005</v>
          </cell>
          <cell r="AJ859" t="str">
            <v/>
          </cell>
          <cell r="AK859" t="str">
            <v/>
          </cell>
          <cell r="AL859" t="str">
            <v/>
          </cell>
          <cell r="AM859" t="str">
            <v/>
          </cell>
          <cell r="AN859" t="str">
            <v/>
          </cell>
          <cell r="AO859" t="str">
            <v/>
          </cell>
          <cell r="AP859" t="str">
            <v/>
          </cell>
          <cell r="AQ859" t="str">
            <v/>
          </cell>
          <cell r="AR859" t="str">
            <v>4561500</v>
          </cell>
          <cell r="AS859" t="str">
            <v>005701</v>
          </cell>
          <cell r="AT859" t="str">
            <v>301991</v>
          </cell>
          <cell r="AU859">
            <v>-425.03</v>
          </cell>
          <cell r="AV859">
            <v>-425.03</v>
          </cell>
          <cell r="AW859">
            <v>-425.03</v>
          </cell>
          <cell r="AX859">
            <v>0</v>
          </cell>
          <cell r="AY859">
            <v>38266</v>
          </cell>
          <cell r="AZ859">
            <v>38266</v>
          </cell>
          <cell r="BA859">
            <v>38266</v>
          </cell>
          <cell r="BB859">
            <v>38266</v>
          </cell>
        </row>
        <row r="860">
          <cell r="F860" t="str">
            <v>USD</v>
          </cell>
          <cell r="G860" t="str">
            <v/>
          </cell>
          <cell r="H860" t="str">
            <v>H</v>
          </cell>
          <cell r="I860" t="str">
            <v>007</v>
          </cell>
          <cell r="J860" t="str">
            <v>A</v>
          </cell>
          <cell r="K860" t="str">
            <v>59335050</v>
          </cell>
          <cell r="L860" t="str">
            <v>029</v>
          </cell>
          <cell r="M860" t="str">
            <v>1000</v>
          </cell>
          <cell r="N860" t="str">
            <v>1140</v>
          </cell>
          <cell r="O860" t="str">
            <v>45</v>
          </cell>
          <cell r="P860" t="str">
            <v/>
          </cell>
          <cell r="Q860" t="str">
            <v>4500</v>
          </cell>
          <cell r="R860" t="str">
            <v>301991</v>
          </cell>
          <cell r="S860" t="str">
            <v>NB</v>
          </cell>
          <cell r="T860" t="str">
            <v/>
          </cell>
          <cell r="U860" t="str">
            <v/>
          </cell>
          <cell r="V860" t="str">
            <v>RFBU</v>
          </cell>
          <cell r="W860" t="str">
            <v>00</v>
          </cell>
          <cell r="X860" t="str">
            <v>600</v>
          </cell>
          <cell r="Y860" t="str">
            <v/>
          </cell>
          <cell r="Z860" t="str">
            <v/>
          </cell>
          <cell r="AA860" t="str">
            <v>00</v>
          </cell>
          <cell r="AB860" t="str">
            <v/>
          </cell>
          <cell r="AC860" t="str">
            <v>03:29:45</v>
          </cell>
          <cell r="AD860" t="str">
            <v>FI-BATCH</v>
          </cell>
          <cell r="AE860" t="str">
            <v>Price Structure 08SLCU121A</v>
          </cell>
          <cell r="AF860" t="str">
            <v/>
          </cell>
          <cell r="AG860" t="str">
            <v/>
          </cell>
          <cell r="AH860" t="str">
            <v>109044630</v>
          </cell>
          <cell r="AI860" t="str">
            <v>2005</v>
          </cell>
          <cell r="AJ860" t="str">
            <v/>
          </cell>
          <cell r="AK860" t="str">
            <v/>
          </cell>
          <cell r="AL860" t="str">
            <v/>
          </cell>
          <cell r="AM860" t="str">
            <v/>
          </cell>
          <cell r="AN860" t="str">
            <v/>
          </cell>
          <cell r="AO860" t="str">
            <v/>
          </cell>
          <cell r="AP860" t="str">
            <v/>
          </cell>
          <cell r="AQ860" t="str">
            <v/>
          </cell>
          <cell r="AR860" t="str">
            <v>4561500</v>
          </cell>
          <cell r="AS860" t="str">
            <v>005702</v>
          </cell>
          <cell r="AT860" t="str">
            <v>301991</v>
          </cell>
          <cell r="AU860">
            <v>-30.94</v>
          </cell>
          <cell r="AV860">
            <v>-30.94</v>
          </cell>
          <cell r="AW860">
            <v>-30.94</v>
          </cell>
          <cell r="AX860">
            <v>0</v>
          </cell>
          <cell r="AY860">
            <v>38266</v>
          </cell>
          <cell r="AZ860">
            <v>38266</v>
          </cell>
          <cell r="BA860">
            <v>38266</v>
          </cell>
          <cell r="BB860">
            <v>38266</v>
          </cell>
        </row>
        <row r="861">
          <cell r="F861" t="str">
            <v>USD</v>
          </cell>
          <cell r="G861" t="str">
            <v/>
          </cell>
          <cell r="H861" t="str">
            <v>H</v>
          </cell>
          <cell r="I861" t="str">
            <v>007</v>
          </cell>
          <cell r="J861" t="str">
            <v>A</v>
          </cell>
          <cell r="K861" t="str">
            <v>59335050</v>
          </cell>
          <cell r="L861" t="str">
            <v>030</v>
          </cell>
          <cell r="M861" t="str">
            <v>1000</v>
          </cell>
          <cell r="N861" t="str">
            <v>1140</v>
          </cell>
          <cell r="O861" t="str">
            <v>45</v>
          </cell>
          <cell r="P861" t="str">
            <v/>
          </cell>
          <cell r="Q861" t="str">
            <v>4500</v>
          </cell>
          <cell r="R861" t="str">
            <v>301991</v>
          </cell>
          <cell r="S861" t="str">
            <v>NB</v>
          </cell>
          <cell r="T861" t="str">
            <v/>
          </cell>
          <cell r="U861" t="str">
            <v/>
          </cell>
          <cell r="V861" t="str">
            <v>RFBU</v>
          </cell>
          <cell r="W861" t="str">
            <v>00</v>
          </cell>
          <cell r="X861" t="str">
            <v>600</v>
          </cell>
          <cell r="Y861" t="str">
            <v/>
          </cell>
          <cell r="Z861" t="str">
            <v/>
          </cell>
          <cell r="AA861" t="str">
            <v>00</v>
          </cell>
          <cell r="AB861" t="str">
            <v/>
          </cell>
          <cell r="AC861" t="str">
            <v>03:29:45</v>
          </cell>
          <cell r="AD861" t="str">
            <v>FI-BATCH</v>
          </cell>
          <cell r="AE861" t="str">
            <v>Price Structure 08SLCU1203</v>
          </cell>
          <cell r="AF861" t="str">
            <v/>
          </cell>
          <cell r="AG861" t="str">
            <v/>
          </cell>
          <cell r="AH861" t="str">
            <v>109044630</v>
          </cell>
          <cell r="AI861" t="str">
            <v>2005</v>
          </cell>
          <cell r="AJ861" t="str">
            <v/>
          </cell>
          <cell r="AK861" t="str">
            <v/>
          </cell>
          <cell r="AL861" t="str">
            <v/>
          </cell>
          <cell r="AM861" t="str">
            <v/>
          </cell>
          <cell r="AN861" t="str">
            <v/>
          </cell>
          <cell r="AO861" t="str">
            <v/>
          </cell>
          <cell r="AP861" t="str">
            <v/>
          </cell>
          <cell r="AQ861" t="str">
            <v/>
          </cell>
          <cell r="AR861" t="str">
            <v>4561500</v>
          </cell>
          <cell r="AS861" t="str">
            <v>005702</v>
          </cell>
          <cell r="AT861" t="str">
            <v>301991</v>
          </cell>
          <cell r="AU861">
            <v>-2.96</v>
          </cell>
          <cell r="AV861">
            <v>-2.96</v>
          </cell>
          <cell r="AW861">
            <v>-2.96</v>
          </cell>
          <cell r="AX861">
            <v>0</v>
          </cell>
          <cell r="AY861">
            <v>38266</v>
          </cell>
          <cell r="AZ861">
            <v>38266</v>
          </cell>
          <cell r="BA861">
            <v>38266</v>
          </cell>
          <cell r="BB861">
            <v>38266</v>
          </cell>
        </row>
        <row r="862">
          <cell r="F862" t="str">
            <v>USD</v>
          </cell>
          <cell r="G862" t="str">
            <v/>
          </cell>
          <cell r="H862" t="str">
            <v>H</v>
          </cell>
          <cell r="I862" t="str">
            <v>007</v>
          </cell>
          <cell r="J862" t="str">
            <v>A</v>
          </cell>
          <cell r="K862" t="str">
            <v>59335050</v>
          </cell>
          <cell r="L862" t="str">
            <v>031</v>
          </cell>
          <cell r="M862" t="str">
            <v>1000</v>
          </cell>
          <cell r="N862" t="str">
            <v>1140</v>
          </cell>
          <cell r="O862" t="str">
            <v>45</v>
          </cell>
          <cell r="P862" t="str">
            <v/>
          </cell>
          <cell r="Q862" t="str">
            <v>4500</v>
          </cell>
          <cell r="R862" t="str">
            <v>301991</v>
          </cell>
          <cell r="S862" t="str">
            <v>NB</v>
          </cell>
          <cell r="T862" t="str">
            <v/>
          </cell>
          <cell r="U862" t="str">
            <v/>
          </cell>
          <cell r="V862" t="str">
            <v>RFBU</v>
          </cell>
          <cell r="W862" t="str">
            <v>00</v>
          </cell>
          <cell r="X862" t="str">
            <v>600</v>
          </cell>
          <cell r="Y862" t="str">
            <v/>
          </cell>
          <cell r="Z862" t="str">
            <v/>
          </cell>
          <cell r="AA862" t="str">
            <v>00</v>
          </cell>
          <cell r="AB862" t="str">
            <v/>
          </cell>
          <cell r="AC862" t="str">
            <v>03:29:45</v>
          </cell>
          <cell r="AD862" t="str">
            <v>FI-BATCH</v>
          </cell>
          <cell r="AE862" t="str">
            <v>Price Structure 08SLCU1202</v>
          </cell>
          <cell r="AF862" t="str">
            <v/>
          </cell>
          <cell r="AG862" t="str">
            <v/>
          </cell>
          <cell r="AH862" t="str">
            <v>109044630</v>
          </cell>
          <cell r="AI862" t="str">
            <v>2005</v>
          </cell>
          <cell r="AJ862" t="str">
            <v/>
          </cell>
          <cell r="AK862" t="str">
            <v/>
          </cell>
          <cell r="AL862" t="str">
            <v/>
          </cell>
          <cell r="AM862" t="str">
            <v/>
          </cell>
          <cell r="AN862" t="str">
            <v/>
          </cell>
          <cell r="AO862" t="str">
            <v/>
          </cell>
          <cell r="AP862" t="str">
            <v/>
          </cell>
          <cell r="AQ862" t="str">
            <v/>
          </cell>
          <cell r="AR862" t="str">
            <v>4561500</v>
          </cell>
          <cell r="AS862" t="str">
            <v>005702</v>
          </cell>
          <cell r="AT862" t="str">
            <v>301991</v>
          </cell>
          <cell r="AU862">
            <v>-0.3</v>
          </cell>
          <cell r="AV862">
            <v>-0.3</v>
          </cell>
          <cell r="AW862">
            <v>-0.3</v>
          </cell>
          <cell r="AX862">
            <v>0</v>
          </cell>
          <cell r="AY862">
            <v>38266</v>
          </cell>
          <cell r="AZ862">
            <v>38266</v>
          </cell>
          <cell r="BA862">
            <v>38266</v>
          </cell>
          <cell r="BB862">
            <v>38266</v>
          </cell>
        </row>
        <row r="863">
          <cell r="F863" t="str">
            <v>USD</v>
          </cell>
          <cell r="G863" t="str">
            <v/>
          </cell>
          <cell r="H863" t="str">
            <v>H</v>
          </cell>
          <cell r="I863" t="str">
            <v>007</v>
          </cell>
          <cell r="J863" t="str">
            <v>A</v>
          </cell>
          <cell r="K863" t="str">
            <v>59335050</v>
          </cell>
          <cell r="L863" t="str">
            <v>032</v>
          </cell>
          <cell r="M863" t="str">
            <v>1000</v>
          </cell>
          <cell r="N863" t="str">
            <v>1140</v>
          </cell>
          <cell r="O863" t="str">
            <v>45</v>
          </cell>
          <cell r="P863" t="str">
            <v/>
          </cell>
          <cell r="Q863" t="str">
            <v>4500</v>
          </cell>
          <cell r="R863" t="str">
            <v>301991</v>
          </cell>
          <cell r="S863" t="str">
            <v>NB</v>
          </cell>
          <cell r="T863" t="str">
            <v/>
          </cell>
          <cell r="U863" t="str">
            <v/>
          </cell>
          <cell r="V863" t="str">
            <v>RFBU</v>
          </cell>
          <cell r="W863" t="str">
            <v>00</v>
          </cell>
          <cell r="X863" t="str">
            <v>600</v>
          </cell>
          <cell r="Y863" t="str">
            <v/>
          </cell>
          <cell r="Z863" t="str">
            <v/>
          </cell>
          <cell r="AA863" t="str">
            <v>00</v>
          </cell>
          <cell r="AB863" t="str">
            <v/>
          </cell>
          <cell r="AC863" t="str">
            <v>03:29:45</v>
          </cell>
          <cell r="AD863" t="str">
            <v>FI-BATCH</v>
          </cell>
          <cell r="AE863" t="str">
            <v>Price Structure 08SLCO0011</v>
          </cell>
          <cell r="AF863" t="str">
            <v/>
          </cell>
          <cell r="AG863" t="str">
            <v/>
          </cell>
          <cell r="AH863" t="str">
            <v>109044630</v>
          </cell>
          <cell r="AI863" t="str">
            <v>2005</v>
          </cell>
          <cell r="AJ863" t="str">
            <v/>
          </cell>
          <cell r="AK863" t="str">
            <v/>
          </cell>
          <cell r="AL863" t="str">
            <v/>
          </cell>
          <cell r="AM863" t="str">
            <v/>
          </cell>
          <cell r="AN863" t="str">
            <v/>
          </cell>
          <cell r="AO863" t="str">
            <v/>
          </cell>
          <cell r="AP863" t="str">
            <v/>
          </cell>
          <cell r="AQ863" t="str">
            <v/>
          </cell>
          <cell r="AR863" t="str">
            <v>4561500</v>
          </cell>
          <cell r="AS863" t="str">
            <v>005702</v>
          </cell>
          <cell r="AT863" t="str">
            <v>301991</v>
          </cell>
          <cell r="AU863">
            <v>-0.3</v>
          </cell>
          <cell r="AV863">
            <v>-0.3</v>
          </cell>
          <cell r="AW863">
            <v>-0.3</v>
          </cell>
          <cell r="AX863">
            <v>0</v>
          </cell>
          <cell r="AY863">
            <v>38266</v>
          </cell>
          <cell r="AZ863">
            <v>38266</v>
          </cell>
          <cell r="BA863">
            <v>38266</v>
          </cell>
          <cell r="BB863">
            <v>38266</v>
          </cell>
        </row>
        <row r="864">
          <cell r="F864" t="str">
            <v>USD</v>
          </cell>
          <cell r="G864" t="str">
            <v/>
          </cell>
          <cell r="H864" t="str">
            <v>H</v>
          </cell>
          <cell r="I864" t="str">
            <v>007</v>
          </cell>
          <cell r="J864" t="str">
            <v>A</v>
          </cell>
          <cell r="K864" t="str">
            <v>59335050</v>
          </cell>
          <cell r="L864" t="str">
            <v>033</v>
          </cell>
          <cell r="M864" t="str">
            <v>1000</v>
          </cell>
          <cell r="N864" t="str">
            <v>1140</v>
          </cell>
          <cell r="O864" t="str">
            <v>45</v>
          </cell>
          <cell r="P864" t="str">
            <v/>
          </cell>
          <cell r="Q864" t="str">
            <v>4500</v>
          </cell>
          <cell r="R864" t="str">
            <v>301991</v>
          </cell>
          <cell r="S864" t="str">
            <v>NB</v>
          </cell>
          <cell r="T864" t="str">
            <v/>
          </cell>
          <cell r="U864" t="str">
            <v/>
          </cell>
          <cell r="V864" t="str">
            <v>RFBU</v>
          </cell>
          <cell r="W864" t="str">
            <v>00</v>
          </cell>
          <cell r="X864" t="str">
            <v>600</v>
          </cell>
          <cell r="Y864" t="str">
            <v/>
          </cell>
          <cell r="Z864" t="str">
            <v/>
          </cell>
          <cell r="AA864" t="str">
            <v>00</v>
          </cell>
          <cell r="AB864" t="str">
            <v/>
          </cell>
          <cell r="AC864" t="str">
            <v>03:29:45</v>
          </cell>
          <cell r="AD864" t="str">
            <v>FI-BATCH</v>
          </cell>
          <cell r="AE864" t="str">
            <v>Price Structure 08RESD0003</v>
          </cell>
          <cell r="AF864" t="str">
            <v/>
          </cell>
          <cell r="AG864" t="str">
            <v/>
          </cell>
          <cell r="AH864" t="str">
            <v>109044630</v>
          </cell>
          <cell r="AI864" t="str">
            <v>2005</v>
          </cell>
          <cell r="AJ864" t="str">
            <v/>
          </cell>
          <cell r="AK864" t="str">
            <v/>
          </cell>
          <cell r="AL864" t="str">
            <v/>
          </cell>
          <cell r="AM864" t="str">
            <v/>
          </cell>
          <cell r="AN864" t="str">
            <v/>
          </cell>
          <cell r="AO864" t="str">
            <v/>
          </cell>
          <cell r="AP864" t="str">
            <v/>
          </cell>
          <cell r="AQ864" t="str">
            <v/>
          </cell>
          <cell r="AR864" t="str">
            <v>4561500</v>
          </cell>
          <cell r="AS864" t="str">
            <v>005702</v>
          </cell>
          <cell r="AT864" t="str">
            <v>301991</v>
          </cell>
          <cell r="AU864">
            <v>-70.739999999999995</v>
          </cell>
          <cell r="AV864">
            <v>-70.739999999999995</v>
          </cell>
          <cell r="AW864">
            <v>-70.739999999999995</v>
          </cell>
          <cell r="AX864">
            <v>0</v>
          </cell>
          <cell r="AY864">
            <v>38266</v>
          </cell>
          <cell r="AZ864">
            <v>38266</v>
          </cell>
          <cell r="BA864">
            <v>38266</v>
          </cell>
          <cell r="BB864">
            <v>38266</v>
          </cell>
        </row>
        <row r="865">
          <cell r="F865" t="str">
            <v>USD</v>
          </cell>
          <cell r="G865" t="str">
            <v/>
          </cell>
          <cell r="H865" t="str">
            <v>H</v>
          </cell>
          <cell r="I865" t="str">
            <v>007</v>
          </cell>
          <cell r="J865" t="str">
            <v>A</v>
          </cell>
          <cell r="K865" t="str">
            <v>59335050</v>
          </cell>
          <cell r="L865" t="str">
            <v>034</v>
          </cell>
          <cell r="M865" t="str">
            <v>1000</v>
          </cell>
          <cell r="N865" t="str">
            <v>1140</v>
          </cell>
          <cell r="O865" t="str">
            <v>45</v>
          </cell>
          <cell r="P865" t="str">
            <v/>
          </cell>
          <cell r="Q865" t="str">
            <v>4500</v>
          </cell>
          <cell r="R865" t="str">
            <v>301991</v>
          </cell>
          <cell r="S865" t="str">
            <v>NB</v>
          </cell>
          <cell r="T865" t="str">
            <v/>
          </cell>
          <cell r="U865" t="str">
            <v/>
          </cell>
          <cell r="V865" t="str">
            <v>RFBU</v>
          </cell>
          <cell r="W865" t="str">
            <v>00</v>
          </cell>
          <cell r="X865" t="str">
            <v>600</v>
          </cell>
          <cell r="Y865" t="str">
            <v/>
          </cell>
          <cell r="Z865" t="str">
            <v/>
          </cell>
          <cell r="AA865" t="str">
            <v>00</v>
          </cell>
          <cell r="AB865" t="str">
            <v/>
          </cell>
          <cell r="AC865" t="str">
            <v>03:29:45</v>
          </cell>
          <cell r="AD865" t="str">
            <v>FI-BATCH</v>
          </cell>
          <cell r="AE865" t="str">
            <v>Price Structure 08RESD0001</v>
          </cell>
          <cell r="AF865" t="str">
            <v/>
          </cell>
          <cell r="AG865" t="str">
            <v/>
          </cell>
          <cell r="AH865" t="str">
            <v>109044630</v>
          </cell>
          <cell r="AI865" t="str">
            <v>2005</v>
          </cell>
          <cell r="AJ865" t="str">
            <v/>
          </cell>
          <cell r="AK865" t="str">
            <v/>
          </cell>
          <cell r="AL865" t="str">
            <v/>
          </cell>
          <cell r="AM865" t="str">
            <v/>
          </cell>
          <cell r="AN865" t="str">
            <v/>
          </cell>
          <cell r="AO865" t="str">
            <v/>
          </cell>
          <cell r="AP865" t="str">
            <v/>
          </cell>
          <cell r="AQ865" t="str">
            <v/>
          </cell>
          <cell r="AR865" t="str">
            <v>4561500</v>
          </cell>
          <cell r="AS865" t="str">
            <v>005702</v>
          </cell>
          <cell r="AT865" t="str">
            <v>301991</v>
          </cell>
          <cell r="AU865">
            <v>-965.83</v>
          </cell>
          <cell r="AV865">
            <v>-965.83</v>
          </cell>
          <cell r="AW865">
            <v>-965.83</v>
          </cell>
          <cell r="AX865">
            <v>0</v>
          </cell>
          <cell r="AY865">
            <v>38266</v>
          </cell>
          <cell r="AZ865">
            <v>38266</v>
          </cell>
          <cell r="BA865">
            <v>38266</v>
          </cell>
          <cell r="BB865">
            <v>38266</v>
          </cell>
        </row>
        <row r="866">
          <cell r="F866" t="str">
            <v>USD</v>
          </cell>
          <cell r="G866" t="str">
            <v/>
          </cell>
          <cell r="H866" t="str">
            <v>H</v>
          </cell>
          <cell r="I866" t="str">
            <v>007</v>
          </cell>
          <cell r="J866" t="str">
            <v>A</v>
          </cell>
          <cell r="K866" t="str">
            <v>59335050</v>
          </cell>
          <cell r="L866" t="str">
            <v>107</v>
          </cell>
          <cell r="M866" t="str">
            <v>1000</v>
          </cell>
          <cell r="N866" t="str">
            <v>1140</v>
          </cell>
          <cell r="O866" t="str">
            <v>45</v>
          </cell>
          <cell r="P866" t="str">
            <v/>
          </cell>
          <cell r="Q866" t="str">
            <v>4500</v>
          </cell>
          <cell r="R866" t="str">
            <v>301991</v>
          </cell>
          <cell r="S866" t="str">
            <v>NB</v>
          </cell>
          <cell r="T866" t="str">
            <v/>
          </cell>
          <cell r="U866" t="str">
            <v/>
          </cell>
          <cell r="V866" t="str">
            <v>RFBU</v>
          </cell>
          <cell r="W866" t="str">
            <v>00</v>
          </cell>
          <cell r="X866" t="str">
            <v>600</v>
          </cell>
          <cell r="Y866" t="str">
            <v/>
          </cell>
          <cell r="Z866" t="str">
            <v/>
          </cell>
          <cell r="AA866" t="str">
            <v>00</v>
          </cell>
          <cell r="AB866" t="str">
            <v/>
          </cell>
          <cell r="AC866" t="str">
            <v>03:29:45</v>
          </cell>
          <cell r="AD866" t="str">
            <v>FI-BATCH</v>
          </cell>
          <cell r="AE866" t="str">
            <v>Price Structure 08OALT007N</v>
          </cell>
          <cell r="AF866" t="str">
            <v/>
          </cell>
          <cell r="AG866" t="str">
            <v/>
          </cell>
          <cell r="AH866" t="str">
            <v>109044630</v>
          </cell>
          <cell r="AI866" t="str">
            <v>2005</v>
          </cell>
          <cell r="AJ866" t="str">
            <v/>
          </cell>
          <cell r="AK866" t="str">
            <v/>
          </cell>
          <cell r="AL866" t="str">
            <v/>
          </cell>
          <cell r="AM866" t="str">
            <v/>
          </cell>
          <cell r="AN866" t="str">
            <v/>
          </cell>
          <cell r="AO866" t="str">
            <v/>
          </cell>
          <cell r="AP866" t="str">
            <v/>
          </cell>
          <cell r="AQ866" t="str">
            <v/>
          </cell>
          <cell r="AR866" t="str">
            <v>4561500</v>
          </cell>
          <cell r="AS866" t="str">
            <v>005702</v>
          </cell>
          <cell r="AT866" t="str">
            <v>301991</v>
          </cell>
          <cell r="AU866">
            <v>-15.09</v>
          </cell>
          <cell r="AV866">
            <v>-15.09</v>
          </cell>
          <cell r="AW866">
            <v>-15.09</v>
          </cell>
          <cell r="AX866">
            <v>0</v>
          </cell>
          <cell r="AY866">
            <v>38266</v>
          </cell>
          <cell r="AZ866">
            <v>38266</v>
          </cell>
          <cell r="BA866">
            <v>38266</v>
          </cell>
          <cell r="BB866">
            <v>38266</v>
          </cell>
        </row>
        <row r="867">
          <cell r="F867" t="str">
            <v>USD</v>
          </cell>
          <cell r="G867" t="str">
            <v/>
          </cell>
          <cell r="H867" t="str">
            <v>H</v>
          </cell>
          <cell r="I867" t="str">
            <v>007</v>
          </cell>
          <cell r="J867" t="str">
            <v>A</v>
          </cell>
          <cell r="K867" t="str">
            <v>59335050</v>
          </cell>
          <cell r="L867" t="str">
            <v>108</v>
          </cell>
          <cell r="M867" t="str">
            <v>1000</v>
          </cell>
          <cell r="N867" t="str">
            <v>1140</v>
          </cell>
          <cell r="O867" t="str">
            <v>45</v>
          </cell>
          <cell r="P867" t="str">
            <v/>
          </cell>
          <cell r="Q867" t="str">
            <v>4500</v>
          </cell>
          <cell r="R867" t="str">
            <v>301991</v>
          </cell>
          <cell r="S867" t="str">
            <v>NB</v>
          </cell>
          <cell r="T867" t="str">
            <v/>
          </cell>
          <cell r="U867" t="str">
            <v/>
          </cell>
          <cell r="V867" t="str">
            <v>RFBU</v>
          </cell>
          <cell r="W867" t="str">
            <v>00</v>
          </cell>
          <cell r="X867" t="str">
            <v>600</v>
          </cell>
          <cell r="Y867" t="str">
            <v/>
          </cell>
          <cell r="Z867" t="str">
            <v/>
          </cell>
          <cell r="AA867" t="str">
            <v>00</v>
          </cell>
          <cell r="AB867" t="str">
            <v/>
          </cell>
          <cell r="AC867" t="str">
            <v>03:29:45</v>
          </cell>
          <cell r="AD867" t="str">
            <v>FI-BATCH</v>
          </cell>
          <cell r="AE867" t="str">
            <v>Price Structure 08GNSV023F</v>
          </cell>
          <cell r="AF867" t="str">
            <v/>
          </cell>
          <cell r="AG867" t="str">
            <v/>
          </cell>
          <cell r="AH867" t="str">
            <v>109044630</v>
          </cell>
          <cell r="AI867" t="str">
            <v>2005</v>
          </cell>
          <cell r="AJ867" t="str">
            <v/>
          </cell>
          <cell r="AK867" t="str">
            <v/>
          </cell>
          <cell r="AL867" t="str">
            <v/>
          </cell>
          <cell r="AM867" t="str">
            <v/>
          </cell>
          <cell r="AN867" t="str">
            <v/>
          </cell>
          <cell r="AO867" t="str">
            <v/>
          </cell>
          <cell r="AP867" t="str">
            <v/>
          </cell>
          <cell r="AQ867" t="str">
            <v/>
          </cell>
          <cell r="AR867" t="str">
            <v>4561500</v>
          </cell>
          <cell r="AS867" t="str">
            <v>005702</v>
          </cell>
          <cell r="AT867" t="str">
            <v>301991</v>
          </cell>
          <cell r="AU867">
            <v>-6.06</v>
          </cell>
          <cell r="AV867">
            <v>-6.06</v>
          </cell>
          <cell r="AW867">
            <v>-6.06</v>
          </cell>
          <cell r="AX867">
            <v>0</v>
          </cell>
          <cell r="AY867">
            <v>38266</v>
          </cell>
          <cell r="AZ867">
            <v>38266</v>
          </cell>
          <cell r="BA867">
            <v>38266</v>
          </cell>
          <cell r="BB867">
            <v>38266</v>
          </cell>
        </row>
        <row r="868">
          <cell r="F868" t="str">
            <v>USD</v>
          </cell>
          <cell r="G868" t="str">
            <v/>
          </cell>
          <cell r="H868" t="str">
            <v>H</v>
          </cell>
          <cell r="I868" t="str">
            <v>007</v>
          </cell>
          <cell r="J868" t="str">
            <v>A</v>
          </cell>
          <cell r="K868" t="str">
            <v>59335050</v>
          </cell>
          <cell r="L868" t="str">
            <v>109</v>
          </cell>
          <cell r="M868" t="str">
            <v>1000</v>
          </cell>
          <cell r="N868" t="str">
            <v>1140</v>
          </cell>
          <cell r="O868" t="str">
            <v>45</v>
          </cell>
          <cell r="P868" t="str">
            <v/>
          </cell>
          <cell r="Q868" t="str">
            <v>4500</v>
          </cell>
          <cell r="R868" t="str">
            <v>301991</v>
          </cell>
          <cell r="S868" t="str">
            <v>NB</v>
          </cell>
          <cell r="T868" t="str">
            <v/>
          </cell>
          <cell r="U868" t="str">
            <v/>
          </cell>
          <cell r="V868" t="str">
            <v>RFBU</v>
          </cell>
          <cell r="W868" t="str">
            <v>00</v>
          </cell>
          <cell r="X868" t="str">
            <v>600</v>
          </cell>
          <cell r="Y868" t="str">
            <v/>
          </cell>
          <cell r="Z868" t="str">
            <v/>
          </cell>
          <cell r="AA868" t="str">
            <v>00</v>
          </cell>
          <cell r="AB868" t="str">
            <v/>
          </cell>
          <cell r="AC868" t="str">
            <v>03:29:45</v>
          </cell>
          <cell r="AD868" t="str">
            <v>FI-BATCH</v>
          </cell>
          <cell r="AE868" t="str">
            <v>Price Structure 08GNSV006B</v>
          </cell>
          <cell r="AF868" t="str">
            <v/>
          </cell>
          <cell r="AG868" t="str">
            <v/>
          </cell>
          <cell r="AH868" t="str">
            <v>109044630</v>
          </cell>
          <cell r="AI868" t="str">
            <v>2005</v>
          </cell>
          <cell r="AJ868" t="str">
            <v/>
          </cell>
          <cell r="AK868" t="str">
            <v/>
          </cell>
          <cell r="AL868" t="str">
            <v/>
          </cell>
          <cell r="AM868" t="str">
            <v/>
          </cell>
          <cell r="AN868" t="str">
            <v/>
          </cell>
          <cell r="AO868" t="str">
            <v/>
          </cell>
          <cell r="AP868" t="str">
            <v/>
          </cell>
          <cell r="AQ868" t="str">
            <v/>
          </cell>
          <cell r="AR868" t="str">
            <v>4561500</v>
          </cell>
          <cell r="AS868" t="str">
            <v>005702</v>
          </cell>
          <cell r="AT868" t="str">
            <v>301991</v>
          </cell>
          <cell r="AU868">
            <v>-15.77</v>
          </cell>
          <cell r="AV868">
            <v>-15.77</v>
          </cell>
          <cell r="AW868">
            <v>-15.77</v>
          </cell>
          <cell r="AX868">
            <v>0</v>
          </cell>
          <cell r="AY868">
            <v>38266</v>
          </cell>
          <cell r="AZ868">
            <v>38266</v>
          </cell>
          <cell r="BA868">
            <v>38266</v>
          </cell>
          <cell r="BB868">
            <v>38266</v>
          </cell>
        </row>
        <row r="869">
          <cell r="F869" t="str">
            <v>USD</v>
          </cell>
          <cell r="G869" t="str">
            <v/>
          </cell>
          <cell r="H869" t="str">
            <v>H</v>
          </cell>
          <cell r="I869" t="str">
            <v>007</v>
          </cell>
          <cell r="J869" t="str">
            <v>A</v>
          </cell>
          <cell r="K869" t="str">
            <v>59335050</v>
          </cell>
          <cell r="L869" t="str">
            <v>110</v>
          </cell>
          <cell r="M869" t="str">
            <v>1000</v>
          </cell>
          <cell r="N869" t="str">
            <v>1140</v>
          </cell>
          <cell r="O869" t="str">
            <v>45</v>
          </cell>
          <cell r="P869" t="str">
            <v/>
          </cell>
          <cell r="Q869" t="str">
            <v>4500</v>
          </cell>
          <cell r="R869" t="str">
            <v>301991</v>
          </cell>
          <cell r="S869" t="str">
            <v>NB</v>
          </cell>
          <cell r="T869" t="str">
            <v/>
          </cell>
          <cell r="U869" t="str">
            <v/>
          </cell>
          <cell r="V869" t="str">
            <v>RFBU</v>
          </cell>
          <cell r="W869" t="str">
            <v>00</v>
          </cell>
          <cell r="X869" t="str">
            <v>600</v>
          </cell>
          <cell r="Y869" t="str">
            <v/>
          </cell>
          <cell r="Z869" t="str">
            <v/>
          </cell>
          <cell r="AA869" t="str">
            <v>00</v>
          </cell>
          <cell r="AB869" t="str">
            <v/>
          </cell>
          <cell r="AC869" t="str">
            <v>03:29:45</v>
          </cell>
          <cell r="AD869" t="str">
            <v>FI-BATCH</v>
          </cell>
          <cell r="AE869" t="str">
            <v>Price Structure 08GNSV006A</v>
          </cell>
          <cell r="AF869" t="str">
            <v/>
          </cell>
          <cell r="AG869" t="str">
            <v/>
          </cell>
          <cell r="AH869" t="str">
            <v>109044630</v>
          </cell>
          <cell r="AI869" t="str">
            <v>2005</v>
          </cell>
          <cell r="AJ869" t="str">
            <v/>
          </cell>
          <cell r="AK869" t="str">
            <v/>
          </cell>
          <cell r="AL869" t="str">
            <v/>
          </cell>
          <cell r="AM869" t="str">
            <v/>
          </cell>
          <cell r="AN869" t="str">
            <v/>
          </cell>
          <cell r="AO869" t="str">
            <v/>
          </cell>
          <cell r="AP869" t="str">
            <v/>
          </cell>
          <cell r="AQ869" t="str">
            <v/>
          </cell>
          <cell r="AR869" t="str">
            <v>4561500</v>
          </cell>
          <cell r="AS869" t="str">
            <v>005702</v>
          </cell>
          <cell r="AT869" t="str">
            <v>301991</v>
          </cell>
          <cell r="AU869">
            <v>-230.73</v>
          </cell>
          <cell r="AV869">
            <v>-230.73</v>
          </cell>
          <cell r="AW869">
            <v>-230.73</v>
          </cell>
          <cell r="AX869">
            <v>0</v>
          </cell>
          <cell r="AY869">
            <v>38266</v>
          </cell>
          <cell r="AZ869">
            <v>38266</v>
          </cell>
          <cell r="BA869">
            <v>38266</v>
          </cell>
          <cell r="BB869">
            <v>38266</v>
          </cell>
        </row>
        <row r="870">
          <cell r="F870" t="str">
            <v>USD</v>
          </cell>
          <cell r="G870" t="str">
            <v/>
          </cell>
          <cell r="H870" t="str">
            <v>H</v>
          </cell>
          <cell r="I870" t="str">
            <v>007</v>
          </cell>
          <cell r="J870" t="str">
            <v>A</v>
          </cell>
          <cell r="K870" t="str">
            <v>59335050</v>
          </cell>
          <cell r="L870" t="str">
            <v>111</v>
          </cell>
          <cell r="M870" t="str">
            <v>1000</v>
          </cell>
          <cell r="N870" t="str">
            <v>1140</v>
          </cell>
          <cell r="O870" t="str">
            <v>45</v>
          </cell>
          <cell r="P870" t="str">
            <v/>
          </cell>
          <cell r="Q870" t="str">
            <v>4500</v>
          </cell>
          <cell r="R870" t="str">
            <v>301991</v>
          </cell>
          <cell r="S870" t="str">
            <v>NB</v>
          </cell>
          <cell r="T870" t="str">
            <v/>
          </cell>
          <cell r="U870" t="str">
            <v/>
          </cell>
          <cell r="V870" t="str">
            <v>RFBU</v>
          </cell>
          <cell r="W870" t="str">
            <v>00</v>
          </cell>
          <cell r="X870" t="str">
            <v>600</v>
          </cell>
          <cell r="Y870" t="str">
            <v/>
          </cell>
          <cell r="Z870" t="str">
            <v/>
          </cell>
          <cell r="AA870" t="str">
            <v>00</v>
          </cell>
          <cell r="AB870" t="str">
            <v/>
          </cell>
          <cell r="AC870" t="str">
            <v>03:29:45</v>
          </cell>
          <cell r="AD870" t="str">
            <v>FI-BATCH</v>
          </cell>
          <cell r="AE870" t="str">
            <v>Price Structure 08GNSV0023</v>
          </cell>
          <cell r="AF870" t="str">
            <v/>
          </cell>
          <cell r="AG870" t="str">
            <v/>
          </cell>
          <cell r="AH870" t="str">
            <v>109044630</v>
          </cell>
          <cell r="AI870" t="str">
            <v>2005</v>
          </cell>
          <cell r="AJ870" t="str">
            <v/>
          </cell>
          <cell r="AK870" t="str">
            <v/>
          </cell>
          <cell r="AL870" t="str">
            <v/>
          </cell>
          <cell r="AM870" t="str">
            <v/>
          </cell>
          <cell r="AN870" t="str">
            <v/>
          </cell>
          <cell r="AO870" t="str">
            <v/>
          </cell>
          <cell r="AP870" t="str">
            <v/>
          </cell>
          <cell r="AQ870" t="str">
            <v/>
          </cell>
          <cell r="AR870" t="str">
            <v>4561500</v>
          </cell>
          <cell r="AS870" t="str">
            <v>005702</v>
          </cell>
          <cell r="AT870" t="str">
            <v>301991</v>
          </cell>
          <cell r="AU870">
            <v>-522.62</v>
          </cell>
          <cell r="AV870">
            <v>-522.62</v>
          </cell>
          <cell r="AW870">
            <v>-522.62</v>
          </cell>
          <cell r="AX870">
            <v>0</v>
          </cell>
          <cell r="AY870">
            <v>38266</v>
          </cell>
          <cell r="AZ870">
            <v>38266</v>
          </cell>
          <cell r="BA870">
            <v>38266</v>
          </cell>
          <cell r="BB870">
            <v>38266</v>
          </cell>
        </row>
        <row r="871">
          <cell r="F871" t="str">
            <v>USD</v>
          </cell>
          <cell r="G871" t="str">
            <v/>
          </cell>
          <cell r="H871" t="str">
            <v>H</v>
          </cell>
          <cell r="I871" t="str">
            <v>007</v>
          </cell>
          <cell r="J871" t="str">
            <v>A</v>
          </cell>
          <cell r="K871" t="str">
            <v>59335050</v>
          </cell>
          <cell r="L871" t="str">
            <v>112</v>
          </cell>
          <cell r="M871" t="str">
            <v>1000</v>
          </cell>
          <cell r="N871" t="str">
            <v>1140</v>
          </cell>
          <cell r="O871" t="str">
            <v>45</v>
          </cell>
          <cell r="P871" t="str">
            <v/>
          </cell>
          <cell r="Q871" t="str">
            <v>4500</v>
          </cell>
          <cell r="R871" t="str">
            <v>301991</v>
          </cell>
          <cell r="S871" t="str">
            <v>NB</v>
          </cell>
          <cell r="T871" t="str">
            <v/>
          </cell>
          <cell r="U871" t="str">
            <v/>
          </cell>
          <cell r="V871" t="str">
            <v>RFBU</v>
          </cell>
          <cell r="W871" t="str">
            <v>00</v>
          </cell>
          <cell r="X871" t="str">
            <v>600</v>
          </cell>
          <cell r="Y871" t="str">
            <v/>
          </cell>
          <cell r="Z871" t="str">
            <v/>
          </cell>
          <cell r="AA871" t="str">
            <v>00</v>
          </cell>
          <cell r="AB871" t="str">
            <v/>
          </cell>
          <cell r="AC871" t="str">
            <v>03:29:45</v>
          </cell>
          <cell r="AD871" t="str">
            <v>FI-BATCH</v>
          </cell>
          <cell r="AE871" t="str">
            <v>Price Structure 08GNSV0009</v>
          </cell>
          <cell r="AF871" t="str">
            <v/>
          </cell>
          <cell r="AG871" t="str">
            <v/>
          </cell>
          <cell r="AH871" t="str">
            <v>109044630</v>
          </cell>
          <cell r="AI871" t="str">
            <v>2005</v>
          </cell>
          <cell r="AJ871" t="str">
            <v/>
          </cell>
          <cell r="AK871" t="str">
            <v/>
          </cell>
          <cell r="AL871" t="str">
            <v/>
          </cell>
          <cell r="AM871" t="str">
            <v/>
          </cell>
          <cell r="AN871" t="str">
            <v/>
          </cell>
          <cell r="AO871" t="str">
            <v/>
          </cell>
          <cell r="AP871" t="str">
            <v/>
          </cell>
          <cell r="AQ871" t="str">
            <v/>
          </cell>
          <cell r="AR871" t="str">
            <v>4561500</v>
          </cell>
          <cell r="AS871" t="str">
            <v>005702</v>
          </cell>
          <cell r="AT871" t="str">
            <v>301991</v>
          </cell>
          <cell r="AU871">
            <v>-51.07</v>
          </cell>
          <cell r="AV871">
            <v>-51.07</v>
          </cell>
          <cell r="AW871">
            <v>-51.07</v>
          </cell>
          <cell r="AX871">
            <v>0</v>
          </cell>
          <cell r="AY871">
            <v>38266</v>
          </cell>
          <cell r="AZ871">
            <v>38266</v>
          </cell>
          <cell r="BA871">
            <v>38266</v>
          </cell>
          <cell r="BB871">
            <v>38266</v>
          </cell>
        </row>
        <row r="872">
          <cell r="F872" t="str">
            <v>USD</v>
          </cell>
          <cell r="G872" t="str">
            <v/>
          </cell>
          <cell r="H872" t="str">
            <v>H</v>
          </cell>
          <cell r="I872" t="str">
            <v>007</v>
          </cell>
          <cell r="J872" t="str">
            <v>A</v>
          </cell>
          <cell r="K872" t="str">
            <v>59335050</v>
          </cell>
          <cell r="L872" t="str">
            <v>113</v>
          </cell>
          <cell r="M872" t="str">
            <v>1000</v>
          </cell>
          <cell r="N872" t="str">
            <v>1140</v>
          </cell>
          <cell r="O872" t="str">
            <v>45</v>
          </cell>
          <cell r="P872" t="str">
            <v/>
          </cell>
          <cell r="Q872" t="str">
            <v>4500</v>
          </cell>
          <cell r="R872" t="str">
            <v>301991</v>
          </cell>
          <cell r="S872" t="str">
            <v>NB</v>
          </cell>
          <cell r="T872" t="str">
            <v/>
          </cell>
          <cell r="U872" t="str">
            <v/>
          </cell>
          <cell r="V872" t="str">
            <v>RFBU</v>
          </cell>
          <cell r="W872" t="str">
            <v>00</v>
          </cell>
          <cell r="X872" t="str">
            <v>600</v>
          </cell>
          <cell r="Y872" t="str">
            <v/>
          </cell>
          <cell r="Z872" t="str">
            <v/>
          </cell>
          <cell r="AA872" t="str">
            <v>00</v>
          </cell>
          <cell r="AB872" t="str">
            <v/>
          </cell>
          <cell r="AC872" t="str">
            <v>03:29:45</v>
          </cell>
          <cell r="AD872" t="str">
            <v>FI-BATCH</v>
          </cell>
          <cell r="AE872" t="str">
            <v>Price Structure 08GNSV0006</v>
          </cell>
          <cell r="AF872" t="str">
            <v/>
          </cell>
          <cell r="AG872" t="str">
            <v/>
          </cell>
          <cell r="AH872" t="str">
            <v>109044630</v>
          </cell>
          <cell r="AI872" t="str">
            <v>2005</v>
          </cell>
          <cell r="AJ872" t="str">
            <v/>
          </cell>
          <cell r="AK872" t="str">
            <v/>
          </cell>
          <cell r="AL872" t="str">
            <v/>
          </cell>
          <cell r="AM872" t="str">
            <v/>
          </cell>
          <cell r="AN872" t="str">
            <v/>
          </cell>
          <cell r="AO872" t="str">
            <v/>
          </cell>
          <cell r="AP872" t="str">
            <v/>
          </cell>
          <cell r="AQ872" t="str">
            <v/>
          </cell>
          <cell r="AR872" t="str">
            <v>4561500</v>
          </cell>
          <cell r="AS872" t="str">
            <v>005702</v>
          </cell>
          <cell r="AT872" t="str">
            <v>301991</v>
          </cell>
          <cell r="AU872">
            <v>-970.84</v>
          </cell>
          <cell r="AV872">
            <v>-970.84</v>
          </cell>
          <cell r="AW872">
            <v>-970.84</v>
          </cell>
          <cell r="AX872">
            <v>0</v>
          </cell>
          <cell r="AY872">
            <v>38266</v>
          </cell>
          <cell r="AZ872">
            <v>38266</v>
          </cell>
          <cell r="BA872">
            <v>38266</v>
          </cell>
          <cell r="BB872">
            <v>38266</v>
          </cell>
        </row>
        <row r="873">
          <cell r="F873" t="str">
            <v>USD</v>
          </cell>
          <cell r="G873" t="str">
            <v/>
          </cell>
          <cell r="H873" t="str">
            <v>H</v>
          </cell>
          <cell r="I873" t="str">
            <v>007</v>
          </cell>
          <cell r="J873" t="str">
            <v>A</v>
          </cell>
          <cell r="K873" t="str">
            <v>59335050</v>
          </cell>
          <cell r="L873" t="str">
            <v>147</v>
          </cell>
          <cell r="M873" t="str">
            <v>1000</v>
          </cell>
          <cell r="N873" t="str">
            <v>1140</v>
          </cell>
          <cell r="O873" t="str">
            <v>45</v>
          </cell>
          <cell r="P873" t="str">
            <v/>
          </cell>
          <cell r="Q873" t="str">
            <v>4500</v>
          </cell>
          <cell r="R873" t="str">
            <v>301991</v>
          </cell>
          <cell r="S873" t="str">
            <v>NB</v>
          </cell>
          <cell r="T873" t="str">
            <v/>
          </cell>
          <cell r="U873" t="str">
            <v/>
          </cell>
          <cell r="V873" t="str">
            <v>RFBU</v>
          </cell>
          <cell r="W873" t="str">
            <v>00</v>
          </cell>
          <cell r="X873" t="str">
            <v>600</v>
          </cell>
          <cell r="Y873" t="str">
            <v/>
          </cell>
          <cell r="Z873" t="str">
            <v/>
          </cell>
          <cell r="AA873" t="str">
            <v>00</v>
          </cell>
          <cell r="AB873" t="str">
            <v/>
          </cell>
          <cell r="AC873" t="str">
            <v>03:29:45</v>
          </cell>
          <cell r="AD873" t="str">
            <v>FI-BATCH</v>
          </cell>
          <cell r="AE873" t="str">
            <v>Price Structure 08OALT007R</v>
          </cell>
          <cell r="AF873" t="str">
            <v/>
          </cell>
          <cell r="AG873" t="str">
            <v/>
          </cell>
          <cell r="AH873" t="str">
            <v>109044630</v>
          </cell>
          <cell r="AI873" t="str">
            <v>2005</v>
          </cell>
          <cell r="AJ873" t="str">
            <v/>
          </cell>
          <cell r="AK873" t="str">
            <v/>
          </cell>
          <cell r="AL873" t="str">
            <v/>
          </cell>
          <cell r="AM873" t="str">
            <v/>
          </cell>
          <cell r="AN873" t="str">
            <v/>
          </cell>
          <cell r="AO873" t="str">
            <v/>
          </cell>
          <cell r="AP873" t="str">
            <v/>
          </cell>
          <cell r="AQ873" t="str">
            <v/>
          </cell>
          <cell r="AR873" t="str">
            <v>4561500</v>
          </cell>
          <cell r="AS873" t="str">
            <v>005702</v>
          </cell>
          <cell r="AT873" t="str">
            <v>301991</v>
          </cell>
          <cell r="AU873">
            <v>-3.52</v>
          </cell>
          <cell r="AV873">
            <v>-3.52</v>
          </cell>
          <cell r="AW873">
            <v>-3.52</v>
          </cell>
          <cell r="AX873">
            <v>0</v>
          </cell>
          <cell r="AY873">
            <v>38266</v>
          </cell>
          <cell r="AZ873">
            <v>38266</v>
          </cell>
          <cell r="BA873">
            <v>38266</v>
          </cell>
          <cell r="BB873">
            <v>38266</v>
          </cell>
        </row>
        <row r="874">
          <cell r="F874" t="str">
            <v>USD</v>
          </cell>
          <cell r="G874" t="str">
            <v/>
          </cell>
          <cell r="H874" t="str">
            <v>H</v>
          </cell>
          <cell r="I874" t="str">
            <v>007</v>
          </cell>
          <cell r="J874" t="str">
            <v>A</v>
          </cell>
          <cell r="K874" t="str">
            <v>59335051</v>
          </cell>
          <cell r="L874" t="str">
            <v>115</v>
          </cell>
          <cell r="M874" t="str">
            <v>1000</v>
          </cell>
          <cell r="N874" t="str">
            <v>1141</v>
          </cell>
          <cell r="O874" t="str">
            <v>45</v>
          </cell>
          <cell r="P874" t="str">
            <v/>
          </cell>
          <cell r="Q874" t="str">
            <v>4500</v>
          </cell>
          <cell r="R874" t="str">
            <v>301991</v>
          </cell>
          <cell r="S874" t="str">
            <v>NB</v>
          </cell>
          <cell r="T874" t="str">
            <v/>
          </cell>
          <cell r="U874" t="str">
            <v/>
          </cell>
          <cell r="V874" t="str">
            <v>RFBU</v>
          </cell>
          <cell r="W874" t="str">
            <v>00</v>
          </cell>
          <cell r="X874" t="str">
            <v>600</v>
          </cell>
          <cell r="Y874" t="str">
            <v/>
          </cell>
          <cell r="Z874" t="str">
            <v/>
          </cell>
          <cell r="AA874" t="str">
            <v>00</v>
          </cell>
          <cell r="AB874" t="str">
            <v/>
          </cell>
          <cell r="AC874" t="str">
            <v>03:29:54</v>
          </cell>
          <cell r="AD874" t="str">
            <v>FI-BATCH</v>
          </cell>
          <cell r="AE874" t="str">
            <v>Price Structure 08GNSV006M</v>
          </cell>
          <cell r="AF874" t="str">
            <v/>
          </cell>
          <cell r="AG874" t="str">
            <v/>
          </cell>
          <cell r="AH874" t="str">
            <v>109044631</v>
          </cell>
          <cell r="AI874" t="str">
            <v>2005</v>
          </cell>
          <cell r="AJ874" t="str">
            <v/>
          </cell>
          <cell r="AK874" t="str">
            <v/>
          </cell>
          <cell r="AL874" t="str">
            <v/>
          </cell>
          <cell r="AM874" t="str">
            <v/>
          </cell>
          <cell r="AN874" t="str">
            <v/>
          </cell>
          <cell r="AO874" t="str">
            <v/>
          </cell>
          <cell r="AP874" t="str">
            <v/>
          </cell>
          <cell r="AQ874" t="str">
            <v/>
          </cell>
          <cell r="AR874" t="str">
            <v>4561500</v>
          </cell>
          <cell r="AS874" t="str">
            <v>005402</v>
          </cell>
          <cell r="AT874" t="str">
            <v>301991</v>
          </cell>
          <cell r="AU874">
            <v>-5.79</v>
          </cell>
          <cell r="AV874">
            <v>-5.79</v>
          </cell>
          <cell r="AW874">
            <v>-5.79</v>
          </cell>
          <cell r="AX874">
            <v>0</v>
          </cell>
          <cell r="AY874">
            <v>38266</v>
          </cell>
          <cell r="AZ874">
            <v>38266</v>
          </cell>
          <cell r="BA874">
            <v>38266</v>
          </cell>
          <cell r="BB874">
            <v>38266</v>
          </cell>
        </row>
        <row r="875">
          <cell r="F875" t="str">
            <v>USD</v>
          </cell>
          <cell r="G875" t="str">
            <v/>
          </cell>
          <cell r="H875" t="str">
            <v>H</v>
          </cell>
          <cell r="I875" t="str">
            <v>007</v>
          </cell>
          <cell r="J875" t="str">
            <v>A</v>
          </cell>
          <cell r="K875" t="str">
            <v>59335051</v>
          </cell>
          <cell r="L875" t="str">
            <v>116</v>
          </cell>
          <cell r="M875" t="str">
            <v>1000</v>
          </cell>
          <cell r="N875" t="str">
            <v>1141</v>
          </cell>
          <cell r="O875" t="str">
            <v>45</v>
          </cell>
          <cell r="P875" t="str">
            <v/>
          </cell>
          <cell r="Q875" t="str">
            <v>4500</v>
          </cell>
          <cell r="R875" t="str">
            <v>301991</v>
          </cell>
          <cell r="S875" t="str">
            <v>NB</v>
          </cell>
          <cell r="T875" t="str">
            <v/>
          </cell>
          <cell r="U875" t="str">
            <v/>
          </cell>
          <cell r="V875" t="str">
            <v>RFBU</v>
          </cell>
          <cell r="W875" t="str">
            <v>00</v>
          </cell>
          <cell r="X875" t="str">
            <v>600</v>
          </cell>
          <cell r="Y875" t="str">
            <v/>
          </cell>
          <cell r="Z875" t="str">
            <v/>
          </cell>
          <cell r="AA875" t="str">
            <v>00</v>
          </cell>
          <cell r="AB875" t="str">
            <v/>
          </cell>
          <cell r="AC875" t="str">
            <v>03:29:54</v>
          </cell>
          <cell r="AD875" t="str">
            <v>FI-BATCH</v>
          </cell>
          <cell r="AE875" t="str">
            <v>Price Structure 08GNSV006B</v>
          </cell>
          <cell r="AF875" t="str">
            <v/>
          </cell>
          <cell r="AG875" t="str">
            <v/>
          </cell>
          <cell r="AH875" t="str">
            <v>109044631</v>
          </cell>
          <cell r="AI875" t="str">
            <v>2005</v>
          </cell>
          <cell r="AJ875" t="str">
            <v/>
          </cell>
          <cell r="AK875" t="str">
            <v/>
          </cell>
          <cell r="AL875" t="str">
            <v/>
          </cell>
          <cell r="AM875" t="str">
            <v/>
          </cell>
          <cell r="AN875" t="str">
            <v/>
          </cell>
          <cell r="AO875" t="str">
            <v/>
          </cell>
          <cell r="AP875" t="str">
            <v/>
          </cell>
          <cell r="AQ875" t="str">
            <v/>
          </cell>
          <cell r="AR875" t="str">
            <v>4561500</v>
          </cell>
          <cell r="AS875" t="str">
            <v>005402</v>
          </cell>
          <cell r="AT875" t="str">
            <v>301991</v>
          </cell>
          <cell r="AU875">
            <v>-138.72</v>
          </cell>
          <cell r="AV875">
            <v>-138.72</v>
          </cell>
          <cell r="AW875">
            <v>-138.72</v>
          </cell>
          <cell r="AX875">
            <v>0</v>
          </cell>
          <cell r="AY875">
            <v>38266</v>
          </cell>
          <cell r="AZ875">
            <v>38266</v>
          </cell>
          <cell r="BA875">
            <v>38266</v>
          </cell>
          <cell r="BB875">
            <v>38266</v>
          </cell>
        </row>
        <row r="876">
          <cell r="F876" t="str">
            <v>USD</v>
          </cell>
          <cell r="G876" t="str">
            <v/>
          </cell>
          <cell r="H876" t="str">
            <v>H</v>
          </cell>
          <cell r="I876" t="str">
            <v>007</v>
          </cell>
          <cell r="J876" t="str">
            <v>A</v>
          </cell>
          <cell r="K876" t="str">
            <v>59335051</v>
          </cell>
          <cell r="L876" t="str">
            <v>117</v>
          </cell>
          <cell r="M876" t="str">
            <v>1000</v>
          </cell>
          <cell r="N876" t="str">
            <v>1141</v>
          </cell>
          <cell r="O876" t="str">
            <v>45</v>
          </cell>
          <cell r="P876" t="str">
            <v/>
          </cell>
          <cell r="Q876" t="str">
            <v>4500</v>
          </cell>
          <cell r="R876" t="str">
            <v>301991</v>
          </cell>
          <cell r="S876" t="str">
            <v>NB</v>
          </cell>
          <cell r="T876" t="str">
            <v/>
          </cell>
          <cell r="U876" t="str">
            <v/>
          </cell>
          <cell r="V876" t="str">
            <v>RFBU</v>
          </cell>
          <cell r="W876" t="str">
            <v>00</v>
          </cell>
          <cell r="X876" t="str">
            <v>600</v>
          </cell>
          <cell r="Y876" t="str">
            <v/>
          </cell>
          <cell r="Z876" t="str">
            <v/>
          </cell>
          <cell r="AA876" t="str">
            <v>00</v>
          </cell>
          <cell r="AB876" t="str">
            <v/>
          </cell>
          <cell r="AC876" t="str">
            <v>03:29:54</v>
          </cell>
          <cell r="AD876" t="str">
            <v>FI-BATCH</v>
          </cell>
          <cell r="AE876" t="str">
            <v>Price Structure 08GNSV006A</v>
          </cell>
          <cell r="AF876" t="str">
            <v/>
          </cell>
          <cell r="AG876" t="str">
            <v/>
          </cell>
          <cell r="AH876" t="str">
            <v>109044631</v>
          </cell>
          <cell r="AI876" t="str">
            <v>2005</v>
          </cell>
          <cell r="AJ876" t="str">
            <v/>
          </cell>
          <cell r="AK876" t="str">
            <v/>
          </cell>
          <cell r="AL876" t="str">
            <v/>
          </cell>
          <cell r="AM876" t="str">
            <v/>
          </cell>
          <cell r="AN876" t="str">
            <v/>
          </cell>
          <cell r="AO876" t="str">
            <v/>
          </cell>
          <cell r="AP876" t="str">
            <v/>
          </cell>
          <cell r="AQ876" t="str">
            <v/>
          </cell>
          <cell r="AR876" t="str">
            <v>4561500</v>
          </cell>
          <cell r="AS876" t="str">
            <v>005402</v>
          </cell>
          <cell r="AT876" t="str">
            <v>301991</v>
          </cell>
          <cell r="AU876">
            <v>-424.19</v>
          </cell>
          <cell r="AV876">
            <v>-424.19</v>
          </cell>
          <cell r="AW876">
            <v>-424.19</v>
          </cell>
          <cell r="AX876">
            <v>0</v>
          </cell>
          <cell r="AY876">
            <v>38266</v>
          </cell>
          <cell r="AZ876">
            <v>38266</v>
          </cell>
          <cell r="BA876">
            <v>38266</v>
          </cell>
          <cell r="BB876">
            <v>38266</v>
          </cell>
        </row>
        <row r="877">
          <cell r="F877" t="str">
            <v>USD</v>
          </cell>
          <cell r="G877" t="str">
            <v/>
          </cell>
          <cell r="H877" t="str">
            <v>H</v>
          </cell>
          <cell r="I877" t="str">
            <v>007</v>
          </cell>
          <cell r="J877" t="str">
            <v>A</v>
          </cell>
          <cell r="K877" t="str">
            <v>59335051</v>
          </cell>
          <cell r="L877" t="str">
            <v>118</v>
          </cell>
          <cell r="M877" t="str">
            <v>1000</v>
          </cell>
          <cell r="N877" t="str">
            <v>1141</v>
          </cell>
          <cell r="O877" t="str">
            <v>45</v>
          </cell>
          <cell r="P877" t="str">
            <v/>
          </cell>
          <cell r="Q877" t="str">
            <v>4500</v>
          </cell>
          <cell r="R877" t="str">
            <v>301991</v>
          </cell>
          <cell r="S877" t="str">
            <v>NB</v>
          </cell>
          <cell r="T877" t="str">
            <v/>
          </cell>
          <cell r="U877" t="str">
            <v/>
          </cell>
          <cell r="V877" t="str">
            <v>RFBU</v>
          </cell>
          <cell r="W877" t="str">
            <v>00</v>
          </cell>
          <cell r="X877" t="str">
            <v>600</v>
          </cell>
          <cell r="Y877" t="str">
            <v/>
          </cell>
          <cell r="Z877" t="str">
            <v/>
          </cell>
          <cell r="AA877" t="str">
            <v>00</v>
          </cell>
          <cell r="AB877" t="str">
            <v/>
          </cell>
          <cell r="AC877" t="str">
            <v>03:29:54</v>
          </cell>
          <cell r="AD877" t="str">
            <v>FI-BATCH</v>
          </cell>
          <cell r="AE877" t="str">
            <v>Price Structure 08GNSV0023</v>
          </cell>
          <cell r="AF877" t="str">
            <v/>
          </cell>
          <cell r="AG877" t="str">
            <v/>
          </cell>
          <cell r="AH877" t="str">
            <v>109044631</v>
          </cell>
          <cell r="AI877" t="str">
            <v>2005</v>
          </cell>
          <cell r="AJ877" t="str">
            <v/>
          </cell>
          <cell r="AK877" t="str">
            <v/>
          </cell>
          <cell r="AL877" t="str">
            <v/>
          </cell>
          <cell r="AM877" t="str">
            <v/>
          </cell>
          <cell r="AN877" t="str">
            <v/>
          </cell>
          <cell r="AO877" t="str">
            <v/>
          </cell>
          <cell r="AP877" t="str">
            <v/>
          </cell>
          <cell r="AQ877" t="str">
            <v/>
          </cell>
          <cell r="AR877" t="str">
            <v>4561500</v>
          </cell>
          <cell r="AS877" t="str">
            <v>005402</v>
          </cell>
          <cell r="AT877" t="str">
            <v>301991</v>
          </cell>
          <cell r="AU877">
            <v>-1369.62</v>
          </cell>
          <cell r="AV877">
            <v>-1369.62</v>
          </cell>
          <cell r="AW877">
            <v>-1369.62</v>
          </cell>
          <cell r="AX877">
            <v>0</v>
          </cell>
          <cell r="AY877">
            <v>38266</v>
          </cell>
          <cell r="AZ877">
            <v>38266</v>
          </cell>
          <cell r="BA877">
            <v>38266</v>
          </cell>
          <cell r="BB877">
            <v>38266</v>
          </cell>
        </row>
        <row r="878">
          <cell r="F878" t="str">
            <v>USD</v>
          </cell>
          <cell r="G878" t="str">
            <v/>
          </cell>
          <cell r="H878" t="str">
            <v>H</v>
          </cell>
          <cell r="I878" t="str">
            <v>007</v>
          </cell>
          <cell r="J878" t="str">
            <v>A</v>
          </cell>
          <cell r="K878" t="str">
            <v>59335051</v>
          </cell>
          <cell r="L878" t="str">
            <v>119</v>
          </cell>
          <cell r="M878" t="str">
            <v>1000</v>
          </cell>
          <cell r="N878" t="str">
            <v>1141</v>
          </cell>
          <cell r="O878" t="str">
            <v>45</v>
          </cell>
          <cell r="P878" t="str">
            <v/>
          </cell>
          <cell r="Q878" t="str">
            <v>4500</v>
          </cell>
          <cell r="R878" t="str">
            <v>301991</v>
          </cell>
          <cell r="S878" t="str">
            <v>NB</v>
          </cell>
          <cell r="T878" t="str">
            <v/>
          </cell>
          <cell r="U878" t="str">
            <v/>
          </cell>
          <cell r="V878" t="str">
            <v>RFBU</v>
          </cell>
          <cell r="W878" t="str">
            <v>00</v>
          </cell>
          <cell r="X878" t="str">
            <v>600</v>
          </cell>
          <cell r="Y878" t="str">
            <v/>
          </cell>
          <cell r="Z878" t="str">
            <v/>
          </cell>
          <cell r="AA878" t="str">
            <v>00</v>
          </cell>
          <cell r="AB878" t="str">
            <v/>
          </cell>
          <cell r="AC878" t="str">
            <v>03:29:54</v>
          </cell>
          <cell r="AD878" t="str">
            <v>FI-BATCH</v>
          </cell>
          <cell r="AE878" t="str">
            <v>Price Structure 08GNSV0006</v>
          </cell>
          <cell r="AF878" t="str">
            <v/>
          </cell>
          <cell r="AG878" t="str">
            <v/>
          </cell>
          <cell r="AH878" t="str">
            <v>109044631</v>
          </cell>
          <cell r="AI878" t="str">
            <v>2005</v>
          </cell>
          <cell r="AJ878" t="str">
            <v/>
          </cell>
          <cell r="AK878" t="str">
            <v/>
          </cell>
          <cell r="AL878" t="str">
            <v/>
          </cell>
          <cell r="AM878" t="str">
            <v/>
          </cell>
          <cell r="AN878" t="str">
            <v/>
          </cell>
          <cell r="AO878" t="str">
            <v/>
          </cell>
          <cell r="AP878" t="str">
            <v/>
          </cell>
          <cell r="AQ878" t="str">
            <v/>
          </cell>
          <cell r="AR878" t="str">
            <v>4561500</v>
          </cell>
          <cell r="AS878" t="str">
            <v>005402</v>
          </cell>
          <cell r="AT878" t="str">
            <v>301991</v>
          </cell>
          <cell r="AU878">
            <v>-9846.7000000000007</v>
          </cell>
          <cell r="AV878">
            <v>-9846.7000000000007</v>
          </cell>
          <cell r="AW878">
            <v>-9846.7000000000007</v>
          </cell>
          <cell r="AX878">
            <v>0</v>
          </cell>
          <cell r="AY878">
            <v>38266</v>
          </cell>
          <cell r="AZ878">
            <v>38266</v>
          </cell>
          <cell r="BA878">
            <v>38266</v>
          </cell>
          <cell r="BB878">
            <v>38266</v>
          </cell>
        </row>
        <row r="879">
          <cell r="F879" t="str">
            <v>USD</v>
          </cell>
          <cell r="G879" t="str">
            <v/>
          </cell>
          <cell r="H879" t="str">
            <v>H</v>
          </cell>
          <cell r="I879" t="str">
            <v>007</v>
          </cell>
          <cell r="J879" t="str">
            <v>A</v>
          </cell>
          <cell r="K879" t="str">
            <v>59335051</v>
          </cell>
          <cell r="L879" t="str">
            <v>120</v>
          </cell>
          <cell r="M879" t="str">
            <v>1000</v>
          </cell>
          <cell r="N879" t="str">
            <v>1141</v>
          </cell>
          <cell r="O879" t="str">
            <v>45</v>
          </cell>
          <cell r="P879" t="str">
            <v/>
          </cell>
          <cell r="Q879" t="str">
            <v>4500</v>
          </cell>
          <cell r="R879" t="str">
            <v>301991</v>
          </cell>
          <cell r="S879" t="str">
            <v>NB</v>
          </cell>
          <cell r="T879" t="str">
            <v/>
          </cell>
          <cell r="U879" t="str">
            <v/>
          </cell>
          <cell r="V879" t="str">
            <v>RFBU</v>
          </cell>
          <cell r="W879" t="str">
            <v>00</v>
          </cell>
          <cell r="X879" t="str">
            <v>600</v>
          </cell>
          <cell r="Y879" t="str">
            <v/>
          </cell>
          <cell r="Z879" t="str">
            <v/>
          </cell>
          <cell r="AA879" t="str">
            <v>00</v>
          </cell>
          <cell r="AB879" t="str">
            <v/>
          </cell>
          <cell r="AC879" t="str">
            <v>03:29:54</v>
          </cell>
          <cell r="AD879" t="str">
            <v>FI-BATCH</v>
          </cell>
          <cell r="AE879" t="str">
            <v>Price Structure 08EFOP021M</v>
          </cell>
          <cell r="AF879" t="str">
            <v/>
          </cell>
          <cell r="AG879" t="str">
            <v/>
          </cell>
          <cell r="AH879" t="str">
            <v>109044631</v>
          </cell>
          <cell r="AI879" t="str">
            <v>2005</v>
          </cell>
          <cell r="AJ879" t="str">
            <v/>
          </cell>
          <cell r="AK879" t="str">
            <v/>
          </cell>
          <cell r="AL879" t="str">
            <v/>
          </cell>
          <cell r="AM879" t="str">
            <v/>
          </cell>
          <cell r="AN879" t="str">
            <v/>
          </cell>
          <cell r="AO879" t="str">
            <v/>
          </cell>
          <cell r="AP879" t="str">
            <v/>
          </cell>
          <cell r="AQ879" t="str">
            <v/>
          </cell>
          <cell r="AR879" t="str">
            <v>4561500</v>
          </cell>
          <cell r="AS879" t="str">
            <v>005402</v>
          </cell>
          <cell r="AT879" t="str">
            <v>301991</v>
          </cell>
          <cell r="AU879">
            <v>-300.22000000000003</v>
          </cell>
          <cell r="AV879">
            <v>-300.22000000000003</v>
          </cell>
          <cell r="AW879">
            <v>-300.22000000000003</v>
          </cell>
          <cell r="AX879">
            <v>0</v>
          </cell>
          <cell r="AY879">
            <v>38266</v>
          </cell>
          <cell r="AZ879">
            <v>38266</v>
          </cell>
          <cell r="BA879">
            <v>38266</v>
          </cell>
          <cell r="BB879">
            <v>38266</v>
          </cell>
        </row>
        <row r="880">
          <cell r="F880" t="str">
            <v>USD</v>
          </cell>
          <cell r="G880" t="str">
            <v/>
          </cell>
          <cell r="H880" t="str">
            <v>H</v>
          </cell>
          <cell r="I880" t="str">
            <v>007</v>
          </cell>
          <cell r="J880" t="str">
            <v>A</v>
          </cell>
          <cell r="K880" t="str">
            <v>59335051</v>
          </cell>
          <cell r="L880" t="str">
            <v>121</v>
          </cell>
          <cell r="M880" t="str">
            <v>1000</v>
          </cell>
          <cell r="N880" t="str">
            <v>1141</v>
          </cell>
          <cell r="O880" t="str">
            <v>45</v>
          </cell>
          <cell r="P880" t="str">
            <v/>
          </cell>
          <cell r="Q880" t="str">
            <v>4500</v>
          </cell>
          <cell r="R880" t="str">
            <v>301991</v>
          </cell>
          <cell r="S880" t="str">
            <v>NB</v>
          </cell>
          <cell r="T880" t="str">
            <v/>
          </cell>
          <cell r="U880" t="str">
            <v/>
          </cell>
          <cell r="V880" t="str">
            <v>RFBU</v>
          </cell>
          <cell r="W880" t="str">
            <v>00</v>
          </cell>
          <cell r="X880" t="str">
            <v>600</v>
          </cell>
          <cell r="Y880" t="str">
            <v/>
          </cell>
          <cell r="Z880" t="str">
            <v/>
          </cell>
          <cell r="AA880" t="str">
            <v>00</v>
          </cell>
          <cell r="AB880" t="str">
            <v/>
          </cell>
          <cell r="AC880" t="str">
            <v>03:29:54</v>
          </cell>
          <cell r="AD880" t="str">
            <v>FI-BATCH</v>
          </cell>
          <cell r="AE880" t="str">
            <v>Price Structure 08EFOP0021</v>
          </cell>
          <cell r="AF880" t="str">
            <v/>
          </cell>
          <cell r="AG880" t="str">
            <v/>
          </cell>
          <cell r="AH880" t="str">
            <v>109044631</v>
          </cell>
          <cell r="AI880" t="str">
            <v>2005</v>
          </cell>
          <cell r="AJ880" t="str">
            <v/>
          </cell>
          <cell r="AK880" t="str">
            <v/>
          </cell>
          <cell r="AL880" t="str">
            <v/>
          </cell>
          <cell r="AM880" t="str">
            <v/>
          </cell>
          <cell r="AN880" t="str">
            <v/>
          </cell>
          <cell r="AO880" t="str">
            <v/>
          </cell>
          <cell r="AP880" t="str">
            <v/>
          </cell>
          <cell r="AQ880" t="str">
            <v/>
          </cell>
          <cell r="AR880" t="str">
            <v>4561500</v>
          </cell>
          <cell r="AS880" t="str">
            <v>005402</v>
          </cell>
          <cell r="AT880" t="str">
            <v>301991</v>
          </cell>
          <cell r="AU880">
            <v>-50.89</v>
          </cell>
          <cell r="AV880">
            <v>-50.89</v>
          </cell>
          <cell r="AW880">
            <v>-50.89</v>
          </cell>
          <cell r="AX880">
            <v>0</v>
          </cell>
          <cell r="AY880">
            <v>38266</v>
          </cell>
          <cell r="AZ880">
            <v>38266</v>
          </cell>
          <cell r="BA880">
            <v>38266</v>
          </cell>
          <cell r="BB880">
            <v>38266</v>
          </cell>
        </row>
        <row r="881">
          <cell r="F881" t="str">
            <v>USD</v>
          </cell>
          <cell r="G881" t="str">
            <v/>
          </cell>
          <cell r="H881" t="str">
            <v>H</v>
          </cell>
          <cell r="I881" t="str">
            <v>007</v>
          </cell>
          <cell r="J881" t="str">
            <v>A</v>
          </cell>
          <cell r="K881" t="str">
            <v>59335051</v>
          </cell>
          <cell r="L881" t="str">
            <v>122</v>
          </cell>
          <cell r="M881" t="str">
            <v>1000</v>
          </cell>
          <cell r="N881" t="str">
            <v>1141</v>
          </cell>
          <cell r="O881" t="str">
            <v>45</v>
          </cell>
          <cell r="P881" t="str">
            <v/>
          </cell>
          <cell r="Q881" t="str">
            <v>4500</v>
          </cell>
          <cell r="R881" t="str">
            <v>301991</v>
          </cell>
          <cell r="S881" t="str">
            <v>NB</v>
          </cell>
          <cell r="T881" t="str">
            <v/>
          </cell>
          <cell r="U881" t="str">
            <v/>
          </cell>
          <cell r="V881" t="str">
            <v>RFBU</v>
          </cell>
          <cell r="W881" t="str">
            <v>00</v>
          </cell>
          <cell r="X881" t="str">
            <v>600</v>
          </cell>
          <cell r="Y881" t="str">
            <v/>
          </cell>
          <cell r="Z881" t="str">
            <v/>
          </cell>
          <cell r="AA881" t="str">
            <v>00</v>
          </cell>
          <cell r="AB881" t="str">
            <v/>
          </cell>
          <cell r="AC881" t="str">
            <v>03:29:54</v>
          </cell>
          <cell r="AD881" t="str">
            <v>FI-BATCH</v>
          </cell>
          <cell r="AE881" t="str">
            <v>Price Structure 08APSV10NS</v>
          </cell>
          <cell r="AF881" t="str">
            <v/>
          </cell>
          <cell r="AG881" t="str">
            <v/>
          </cell>
          <cell r="AH881" t="str">
            <v>109044631</v>
          </cell>
          <cell r="AI881" t="str">
            <v>2005</v>
          </cell>
          <cell r="AJ881" t="str">
            <v/>
          </cell>
          <cell r="AK881" t="str">
            <v/>
          </cell>
          <cell r="AL881" t="str">
            <v/>
          </cell>
          <cell r="AM881" t="str">
            <v/>
          </cell>
          <cell r="AN881" t="str">
            <v/>
          </cell>
          <cell r="AO881" t="str">
            <v/>
          </cell>
          <cell r="AP881" t="str">
            <v/>
          </cell>
          <cell r="AQ881" t="str">
            <v/>
          </cell>
          <cell r="AR881" t="str">
            <v>4561500</v>
          </cell>
          <cell r="AS881" t="str">
            <v>005402</v>
          </cell>
          <cell r="AT881" t="str">
            <v>301991</v>
          </cell>
          <cell r="AU881">
            <v>-767.85</v>
          </cell>
          <cell r="AV881">
            <v>-767.85</v>
          </cell>
          <cell r="AW881">
            <v>-767.85</v>
          </cell>
          <cell r="AX881">
            <v>0</v>
          </cell>
          <cell r="AY881">
            <v>38266</v>
          </cell>
          <cell r="AZ881">
            <v>38266</v>
          </cell>
          <cell r="BA881">
            <v>38266</v>
          </cell>
          <cell r="BB881">
            <v>38266</v>
          </cell>
        </row>
        <row r="882">
          <cell r="F882" t="str">
            <v>USD</v>
          </cell>
          <cell r="G882" t="str">
            <v/>
          </cell>
          <cell r="H882" t="str">
            <v>H</v>
          </cell>
          <cell r="I882" t="str">
            <v>007</v>
          </cell>
          <cell r="J882" t="str">
            <v>A</v>
          </cell>
          <cell r="K882" t="str">
            <v>59335051</v>
          </cell>
          <cell r="L882" t="str">
            <v>123</v>
          </cell>
          <cell r="M882" t="str">
            <v>1000</v>
          </cell>
          <cell r="N882" t="str">
            <v>1141</v>
          </cell>
          <cell r="O882" t="str">
            <v>45</v>
          </cell>
          <cell r="P882" t="str">
            <v/>
          </cell>
          <cell r="Q882" t="str">
            <v>4500</v>
          </cell>
          <cell r="R882" t="str">
            <v>301991</v>
          </cell>
          <cell r="S882" t="str">
            <v>NB</v>
          </cell>
          <cell r="T882" t="str">
            <v/>
          </cell>
          <cell r="U882" t="str">
            <v/>
          </cell>
          <cell r="V882" t="str">
            <v>RFBU</v>
          </cell>
          <cell r="W882" t="str">
            <v>00</v>
          </cell>
          <cell r="X882" t="str">
            <v>600</v>
          </cell>
          <cell r="Y882" t="str">
            <v/>
          </cell>
          <cell r="Z882" t="str">
            <v/>
          </cell>
          <cell r="AA882" t="str">
            <v>00</v>
          </cell>
          <cell r="AB882" t="str">
            <v/>
          </cell>
          <cell r="AC882" t="str">
            <v>03:29:54</v>
          </cell>
          <cell r="AD882" t="str">
            <v>FI-BATCH</v>
          </cell>
          <cell r="AE882" t="str">
            <v>Price Structure 08APSV0010</v>
          </cell>
          <cell r="AF882" t="str">
            <v/>
          </cell>
          <cell r="AG882" t="str">
            <v/>
          </cell>
          <cell r="AH882" t="str">
            <v>109044631</v>
          </cell>
          <cell r="AI882" t="str">
            <v>2005</v>
          </cell>
          <cell r="AJ882" t="str">
            <v/>
          </cell>
          <cell r="AK882" t="str">
            <v/>
          </cell>
          <cell r="AL882" t="str">
            <v/>
          </cell>
          <cell r="AM882" t="str">
            <v/>
          </cell>
          <cell r="AN882" t="str">
            <v/>
          </cell>
          <cell r="AO882" t="str">
            <v/>
          </cell>
          <cell r="AP882" t="str">
            <v/>
          </cell>
          <cell r="AQ882" t="str">
            <v/>
          </cell>
          <cell r="AR882" t="str">
            <v>4561500</v>
          </cell>
          <cell r="AS882" t="str">
            <v>005402</v>
          </cell>
          <cell r="AT882" t="str">
            <v>301991</v>
          </cell>
          <cell r="AU882">
            <v>-29.24</v>
          </cell>
          <cell r="AV882">
            <v>-29.24</v>
          </cell>
          <cell r="AW882">
            <v>-29.24</v>
          </cell>
          <cell r="AX882">
            <v>0</v>
          </cell>
          <cell r="AY882">
            <v>38266</v>
          </cell>
          <cell r="AZ882">
            <v>38266</v>
          </cell>
          <cell r="BA882">
            <v>38266</v>
          </cell>
          <cell r="BB882">
            <v>38266</v>
          </cell>
        </row>
        <row r="883">
          <cell r="F883" t="str">
            <v>USD</v>
          </cell>
          <cell r="G883" t="str">
            <v/>
          </cell>
          <cell r="H883" t="str">
            <v>H</v>
          </cell>
          <cell r="I883" t="str">
            <v>007</v>
          </cell>
          <cell r="J883" t="str">
            <v>A</v>
          </cell>
          <cell r="K883" t="str">
            <v>59335051</v>
          </cell>
          <cell r="L883" t="str">
            <v>133</v>
          </cell>
          <cell r="M883" t="str">
            <v>1000</v>
          </cell>
          <cell r="N883" t="str">
            <v>1141</v>
          </cell>
          <cell r="O883" t="str">
            <v>45</v>
          </cell>
          <cell r="P883" t="str">
            <v/>
          </cell>
          <cell r="Q883" t="str">
            <v>4500</v>
          </cell>
          <cell r="R883" t="str">
            <v>301991</v>
          </cell>
          <cell r="S883" t="str">
            <v>NB</v>
          </cell>
          <cell r="T883" t="str">
            <v/>
          </cell>
          <cell r="U883" t="str">
            <v/>
          </cell>
          <cell r="V883" t="str">
            <v>RFBU</v>
          </cell>
          <cell r="W883" t="str">
            <v>00</v>
          </cell>
          <cell r="X883" t="str">
            <v>600</v>
          </cell>
          <cell r="Y883" t="str">
            <v/>
          </cell>
          <cell r="Z883" t="str">
            <v/>
          </cell>
          <cell r="AA883" t="str">
            <v>00</v>
          </cell>
          <cell r="AB883" t="str">
            <v/>
          </cell>
          <cell r="AC883" t="str">
            <v>03:29:54</v>
          </cell>
          <cell r="AD883" t="str">
            <v>FI-BATCH</v>
          </cell>
          <cell r="AE883" t="str">
            <v>Price Structure 08GNSV06MN</v>
          </cell>
          <cell r="AF883" t="str">
            <v/>
          </cell>
          <cell r="AG883" t="str">
            <v/>
          </cell>
          <cell r="AH883" t="str">
            <v>109044631</v>
          </cell>
          <cell r="AI883" t="str">
            <v>2005</v>
          </cell>
          <cell r="AJ883" t="str">
            <v/>
          </cell>
          <cell r="AK883" t="str">
            <v/>
          </cell>
          <cell r="AL883" t="str">
            <v/>
          </cell>
          <cell r="AM883" t="str">
            <v/>
          </cell>
          <cell r="AN883" t="str">
            <v/>
          </cell>
          <cell r="AO883" t="str">
            <v/>
          </cell>
          <cell r="AP883" t="str">
            <v/>
          </cell>
          <cell r="AQ883" t="str">
            <v/>
          </cell>
          <cell r="AR883" t="str">
            <v>4561500</v>
          </cell>
          <cell r="AS883" t="str">
            <v>005402</v>
          </cell>
          <cell r="AT883" t="str">
            <v>301991</v>
          </cell>
          <cell r="AU883">
            <v>-35.86</v>
          </cell>
          <cell r="AV883">
            <v>-35.86</v>
          </cell>
          <cell r="AW883">
            <v>-35.86</v>
          </cell>
          <cell r="AX883">
            <v>0</v>
          </cell>
          <cell r="AY883">
            <v>38266</v>
          </cell>
          <cell r="AZ883">
            <v>38266</v>
          </cell>
          <cell r="BA883">
            <v>38266</v>
          </cell>
          <cell r="BB883">
            <v>38266</v>
          </cell>
        </row>
        <row r="884">
          <cell r="F884" t="str">
            <v>USD</v>
          </cell>
          <cell r="G884" t="str">
            <v/>
          </cell>
          <cell r="H884" t="str">
            <v>H</v>
          </cell>
          <cell r="I884" t="str">
            <v>007</v>
          </cell>
          <cell r="J884" t="str">
            <v>A</v>
          </cell>
          <cell r="K884" t="str">
            <v>59335051</v>
          </cell>
          <cell r="L884" t="str">
            <v>136</v>
          </cell>
          <cell r="M884" t="str">
            <v>1000</v>
          </cell>
          <cell r="N884" t="str">
            <v>1141</v>
          </cell>
          <cell r="O884" t="str">
            <v>45</v>
          </cell>
          <cell r="P884" t="str">
            <v/>
          </cell>
          <cell r="Q884" t="str">
            <v>4500</v>
          </cell>
          <cell r="R884" t="str">
            <v>301991</v>
          </cell>
          <cell r="S884" t="str">
            <v>NB</v>
          </cell>
          <cell r="T884" t="str">
            <v/>
          </cell>
          <cell r="U884" t="str">
            <v/>
          </cell>
          <cell r="V884" t="str">
            <v>RFBU</v>
          </cell>
          <cell r="W884" t="str">
            <v>00</v>
          </cell>
          <cell r="X884" t="str">
            <v>600</v>
          </cell>
          <cell r="Y884" t="str">
            <v/>
          </cell>
          <cell r="Z884" t="str">
            <v/>
          </cell>
          <cell r="AA884" t="str">
            <v>00</v>
          </cell>
          <cell r="AB884" t="str">
            <v/>
          </cell>
          <cell r="AC884" t="str">
            <v>03:29:54</v>
          </cell>
          <cell r="AD884" t="str">
            <v>FI-BATCH</v>
          </cell>
          <cell r="AE884" t="str">
            <v>Price Structure 08SLCU1202</v>
          </cell>
          <cell r="AF884" t="str">
            <v/>
          </cell>
          <cell r="AG884" t="str">
            <v/>
          </cell>
          <cell r="AH884" t="str">
            <v>109044631</v>
          </cell>
          <cell r="AI884" t="str">
            <v>2005</v>
          </cell>
          <cell r="AJ884" t="str">
            <v/>
          </cell>
          <cell r="AK884" t="str">
            <v/>
          </cell>
          <cell r="AL884" t="str">
            <v/>
          </cell>
          <cell r="AM884" t="str">
            <v/>
          </cell>
          <cell r="AN884" t="str">
            <v/>
          </cell>
          <cell r="AO884" t="str">
            <v/>
          </cell>
          <cell r="AP884" t="str">
            <v/>
          </cell>
          <cell r="AQ884" t="str">
            <v/>
          </cell>
          <cell r="AR884" t="str">
            <v>4561500</v>
          </cell>
          <cell r="AS884" t="str">
            <v>005402</v>
          </cell>
          <cell r="AT884" t="str">
            <v>301991</v>
          </cell>
          <cell r="AU884">
            <v>-154.4</v>
          </cell>
          <cell r="AV884">
            <v>-154.4</v>
          </cell>
          <cell r="AW884">
            <v>-154.4</v>
          </cell>
          <cell r="AX884">
            <v>0</v>
          </cell>
          <cell r="AY884">
            <v>38266</v>
          </cell>
          <cell r="AZ884">
            <v>38266</v>
          </cell>
          <cell r="BA884">
            <v>38266</v>
          </cell>
          <cell r="BB884">
            <v>38266</v>
          </cell>
        </row>
        <row r="885">
          <cell r="F885" t="str">
            <v>USD</v>
          </cell>
          <cell r="G885" t="str">
            <v/>
          </cell>
          <cell r="H885" t="str">
            <v>H</v>
          </cell>
          <cell r="I885" t="str">
            <v>007</v>
          </cell>
          <cell r="J885" t="str">
            <v>A</v>
          </cell>
          <cell r="K885" t="str">
            <v>59335051</v>
          </cell>
          <cell r="L885" t="str">
            <v>137</v>
          </cell>
          <cell r="M885" t="str">
            <v>1000</v>
          </cell>
          <cell r="N885" t="str">
            <v>1141</v>
          </cell>
          <cell r="O885" t="str">
            <v>45</v>
          </cell>
          <cell r="P885" t="str">
            <v/>
          </cell>
          <cell r="Q885" t="str">
            <v>4500</v>
          </cell>
          <cell r="R885" t="str">
            <v>301991</v>
          </cell>
          <cell r="S885" t="str">
            <v>NB</v>
          </cell>
          <cell r="T885" t="str">
            <v/>
          </cell>
          <cell r="U885" t="str">
            <v/>
          </cell>
          <cell r="V885" t="str">
            <v>RFBU</v>
          </cell>
          <cell r="W885" t="str">
            <v>00</v>
          </cell>
          <cell r="X885" t="str">
            <v>600</v>
          </cell>
          <cell r="Y885" t="str">
            <v/>
          </cell>
          <cell r="Z885" t="str">
            <v/>
          </cell>
          <cell r="AA885" t="str">
            <v>00</v>
          </cell>
          <cell r="AB885" t="str">
            <v/>
          </cell>
          <cell r="AC885" t="str">
            <v>03:29:54</v>
          </cell>
          <cell r="AD885" t="str">
            <v>FI-BATCH</v>
          </cell>
          <cell r="AE885" t="str">
            <v>Price Structure 08SLCU1203</v>
          </cell>
          <cell r="AF885" t="str">
            <v/>
          </cell>
          <cell r="AG885" t="str">
            <v/>
          </cell>
          <cell r="AH885" t="str">
            <v>109044631</v>
          </cell>
          <cell r="AI885" t="str">
            <v>2005</v>
          </cell>
          <cell r="AJ885" t="str">
            <v/>
          </cell>
          <cell r="AK885" t="str">
            <v/>
          </cell>
          <cell r="AL885" t="str">
            <v/>
          </cell>
          <cell r="AM885" t="str">
            <v/>
          </cell>
          <cell r="AN885" t="str">
            <v/>
          </cell>
          <cell r="AO885" t="str">
            <v/>
          </cell>
          <cell r="AP885" t="str">
            <v/>
          </cell>
          <cell r="AQ885" t="str">
            <v/>
          </cell>
          <cell r="AR885" t="str">
            <v>4561500</v>
          </cell>
          <cell r="AS885" t="str">
            <v>005402</v>
          </cell>
          <cell r="AT885" t="str">
            <v>301991</v>
          </cell>
          <cell r="AU885">
            <v>-20.27</v>
          </cell>
          <cell r="AV885">
            <v>-20.27</v>
          </cell>
          <cell r="AW885">
            <v>-20.27</v>
          </cell>
          <cell r="AX885">
            <v>0</v>
          </cell>
          <cell r="AY885">
            <v>38266</v>
          </cell>
          <cell r="AZ885">
            <v>38266</v>
          </cell>
          <cell r="BA885">
            <v>38266</v>
          </cell>
          <cell r="BB885">
            <v>38266</v>
          </cell>
        </row>
        <row r="886">
          <cell r="F886" t="str">
            <v>USD</v>
          </cell>
          <cell r="G886" t="str">
            <v/>
          </cell>
          <cell r="H886" t="str">
            <v>H</v>
          </cell>
          <cell r="I886" t="str">
            <v>007</v>
          </cell>
          <cell r="J886" t="str">
            <v>A</v>
          </cell>
          <cell r="K886" t="str">
            <v>59335051</v>
          </cell>
          <cell r="L886" t="str">
            <v>146</v>
          </cell>
          <cell r="M886" t="str">
            <v>1000</v>
          </cell>
          <cell r="N886" t="str">
            <v>1141</v>
          </cell>
          <cell r="O886" t="str">
            <v>45</v>
          </cell>
          <cell r="P886" t="str">
            <v/>
          </cell>
          <cell r="Q886" t="str">
            <v>4500</v>
          </cell>
          <cell r="R886" t="str">
            <v>301991</v>
          </cell>
          <cell r="S886" t="str">
            <v>NB</v>
          </cell>
          <cell r="T886" t="str">
            <v/>
          </cell>
          <cell r="U886" t="str">
            <v/>
          </cell>
          <cell r="V886" t="str">
            <v>RFBU</v>
          </cell>
          <cell r="W886" t="str">
            <v>00</v>
          </cell>
          <cell r="X886" t="str">
            <v>600</v>
          </cell>
          <cell r="Y886" t="str">
            <v/>
          </cell>
          <cell r="Z886" t="str">
            <v/>
          </cell>
          <cell r="AA886" t="str">
            <v>00</v>
          </cell>
          <cell r="AB886" t="str">
            <v/>
          </cell>
          <cell r="AC886" t="str">
            <v>03:29:54</v>
          </cell>
          <cell r="AD886" t="str">
            <v>FI-BATCH</v>
          </cell>
          <cell r="AE886" t="str">
            <v>Price Structure 08SLCO0011</v>
          </cell>
          <cell r="AF886" t="str">
            <v/>
          </cell>
          <cell r="AG886" t="str">
            <v/>
          </cell>
          <cell r="AH886" t="str">
            <v>109044631</v>
          </cell>
          <cell r="AI886" t="str">
            <v>2005</v>
          </cell>
          <cell r="AJ886" t="str">
            <v/>
          </cell>
          <cell r="AK886" t="str">
            <v/>
          </cell>
          <cell r="AL886" t="str">
            <v/>
          </cell>
          <cell r="AM886" t="str">
            <v/>
          </cell>
          <cell r="AN886" t="str">
            <v/>
          </cell>
          <cell r="AO886" t="str">
            <v/>
          </cell>
          <cell r="AP886" t="str">
            <v/>
          </cell>
          <cell r="AQ886" t="str">
            <v/>
          </cell>
          <cell r="AR886" t="str">
            <v>4561500</v>
          </cell>
          <cell r="AS886" t="str">
            <v>005402</v>
          </cell>
          <cell r="AT886" t="str">
            <v>301991</v>
          </cell>
          <cell r="AU886">
            <v>-0.81</v>
          </cell>
          <cell r="AV886">
            <v>-0.81</v>
          </cell>
          <cell r="AW886">
            <v>-0.81</v>
          </cell>
          <cell r="AX886">
            <v>0</v>
          </cell>
          <cell r="AY886">
            <v>38266</v>
          </cell>
          <cell r="AZ886">
            <v>38266</v>
          </cell>
          <cell r="BA886">
            <v>38266</v>
          </cell>
          <cell r="BB886">
            <v>38266</v>
          </cell>
        </row>
        <row r="887">
          <cell r="F887" t="str">
            <v>USD</v>
          </cell>
          <cell r="G887" t="str">
            <v/>
          </cell>
          <cell r="H887" t="str">
            <v>H</v>
          </cell>
          <cell r="I887" t="str">
            <v>007</v>
          </cell>
          <cell r="J887" t="str">
            <v>A</v>
          </cell>
          <cell r="K887" t="str">
            <v>59335051</v>
          </cell>
          <cell r="L887" t="str">
            <v>147</v>
          </cell>
          <cell r="M887" t="str">
            <v>1000</v>
          </cell>
          <cell r="N887" t="str">
            <v>1141</v>
          </cell>
          <cell r="O887" t="str">
            <v>45</v>
          </cell>
          <cell r="P887" t="str">
            <v/>
          </cell>
          <cell r="Q887" t="str">
            <v>4500</v>
          </cell>
          <cell r="R887" t="str">
            <v>301991</v>
          </cell>
          <cell r="S887" t="str">
            <v>NB</v>
          </cell>
          <cell r="T887" t="str">
            <v/>
          </cell>
          <cell r="U887" t="str">
            <v/>
          </cell>
          <cell r="V887" t="str">
            <v>RFBU</v>
          </cell>
          <cell r="W887" t="str">
            <v>00</v>
          </cell>
          <cell r="X887" t="str">
            <v>600</v>
          </cell>
          <cell r="Y887" t="str">
            <v/>
          </cell>
          <cell r="Z887" t="str">
            <v/>
          </cell>
          <cell r="AA887" t="str">
            <v>00</v>
          </cell>
          <cell r="AB887" t="str">
            <v/>
          </cell>
          <cell r="AC887" t="str">
            <v>03:29:54</v>
          </cell>
          <cell r="AD887" t="str">
            <v>FI-BATCH</v>
          </cell>
          <cell r="AE887" t="str">
            <v>Price Structure 08RESD0003</v>
          </cell>
          <cell r="AF887" t="str">
            <v/>
          </cell>
          <cell r="AG887" t="str">
            <v/>
          </cell>
          <cell r="AH887" t="str">
            <v>109044631</v>
          </cell>
          <cell r="AI887" t="str">
            <v>2005</v>
          </cell>
          <cell r="AJ887" t="str">
            <v/>
          </cell>
          <cell r="AK887" t="str">
            <v/>
          </cell>
          <cell r="AL887" t="str">
            <v/>
          </cell>
          <cell r="AM887" t="str">
            <v/>
          </cell>
          <cell r="AN887" t="str">
            <v/>
          </cell>
          <cell r="AO887" t="str">
            <v/>
          </cell>
          <cell r="AP887" t="str">
            <v/>
          </cell>
          <cell r="AQ887" t="str">
            <v/>
          </cell>
          <cell r="AR887" t="str">
            <v>4561500</v>
          </cell>
          <cell r="AS887" t="str">
            <v>005402</v>
          </cell>
          <cell r="AT887" t="str">
            <v>301991</v>
          </cell>
          <cell r="AU887">
            <v>-147.68</v>
          </cell>
          <cell r="AV887">
            <v>-147.68</v>
          </cell>
          <cell r="AW887">
            <v>-147.68</v>
          </cell>
          <cell r="AX887">
            <v>0</v>
          </cell>
          <cell r="AY887">
            <v>38266</v>
          </cell>
          <cell r="AZ887">
            <v>38266</v>
          </cell>
          <cell r="BA887">
            <v>38266</v>
          </cell>
          <cell r="BB887">
            <v>38266</v>
          </cell>
        </row>
        <row r="888">
          <cell r="F888" t="str">
            <v>USD</v>
          </cell>
          <cell r="G888" t="str">
            <v/>
          </cell>
          <cell r="H888" t="str">
            <v>S</v>
          </cell>
          <cell r="I888" t="str">
            <v>007</v>
          </cell>
          <cell r="J888" t="str">
            <v>A</v>
          </cell>
          <cell r="K888" t="str">
            <v>59335051</v>
          </cell>
          <cell r="L888" t="str">
            <v>148</v>
          </cell>
          <cell r="M888" t="str">
            <v>1000</v>
          </cell>
          <cell r="N888" t="str">
            <v>1141</v>
          </cell>
          <cell r="O888" t="str">
            <v>45</v>
          </cell>
          <cell r="P888" t="str">
            <v/>
          </cell>
          <cell r="Q888" t="str">
            <v>4500</v>
          </cell>
          <cell r="R888" t="str">
            <v>301991</v>
          </cell>
          <cell r="S888" t="str">
            <v>NB</v>
          </cell>
          <cell r="T888" t="str">
            <v/>
          </cell>
          <cell r="U888" t="str">
            <v/>
          </cell>
          <cell r="V888" t="str">
            <v>RFBU</v>
          </cell>
          <cell r="W888" t="str">
            <v>00</v>
          </cell>
          <cell r="X888" t="str">
            <v>600</v>
          </cell>
          <cell r="Y888" t="str">
            <v/>
          </cell>
          <cell r="Z888" t="str">
            <v/>
          </cell>
          <cell r="AA888" t="str">
            <v>00</v>
          </cell>
          <cell r="AB888" t="str">
            <v/>
          </cell>
          <cell r="AC888" t="str">
            <v>03:29:54</v>
          </cell>
          <cell r="AD888" t="str">
            <v>FI-BATCH</v>
          </cell>
          <cell r="AE888" t="str">
            <v>Price Structure 08RESD0002</v>
          </cell>
          <cell r="AF888" t="str">
            <v/>
          </cell>
          <cell r="AG888" t="str">
            <v/>
          </cell>
          <cell r="AH888" t="str">
            <v>109044631</v>
          </cell>
          <cell r="AI888" t="str">
            <v>2005</v>
          </cell>
          <cell r="AJ888" t="str">
            <v/>
          </cell>
          <cell r="AK888" t="str">
            <v/>
          </cell>
          <cell r="AL888" t="str">
            <v/>
          </cell>
          <cell r="AM888" t="str">
            <v/>
          </cell>
          <cell r="AN888" t="str">
            <v/>
          </cell>
          <cell r="AO888" t="str">
            <v/>
          </cell>
          <cell r="AP888" t="str">
            <v/>
          </cell>
          <cell r="AQ888" t="str">
            <v/>
          </cell>
          <cell r="AR888" t="str">
            <v>4561500</v>
          </cell>
          <cell r="AS888" t="str">
            <v>005402</v>
          </cell>
          <cell r="AT888" t="str">
            <v>301991</v>
          </cell>
          <cell r="AU888">
            <v>8.64</v>
          </cell>
          <cell r="AV888">
            <v>8.64</v>
          </cell>
          <cell r="AW888">
            <v>8.64</v>
          </cell>
          <cell r="AX888">
            <v>0</v>
          </cell>
          <cell r="AY888">
            <v>38266</v>
          </cell>
          <cell r="AZ888">
            <v>38266</v>
          </cell>
          <cell r="BA888">
            <v>38266</v>
          </cell>
          <cell r="BB888">
            <v>38266</v>
          </cell>
        </row>
        <row r="889">
          <cell r="F889" t="str">
            <v>USD</v>
          </cell>
          <cell r="G889" t="str">
            <v/>
          </cell>
          <cell r="H889" t="str">
            <v>H</v>
          </cell>
          <cell r="I889" t="str">
            <v>007</v>
          </cell>
          <cell r="J889" t="str">
            <v>A</v>
          </cell>
          <cell r="K889" t="str">
            <v>59335051</v>
          </cell>
          <cell r="L889" t="str">
            <v>149</v>
          </cell>
          <cell r="M889" t="str">
            <v>1000</v>
          </cell>
          <cell r="N889" t="str">
            <v>1141</v>
          </cell>
          <cell r="O889" t="str">
            <v>45</v>
          </cell>
          <cell r="P889" t="str">
            <v/>
          </cell>
          <cell r="Q889" t="str">
            <v>4500</v>
          </cell>
          <cell r="R889" t="str">
            <v>301991</v>
          </cell>
          <cell r="S889" t="str">
            <v>NB</v>
          </cell>
          <cell r="T889" t="str">
            <v/>
          </cell>
          <cell r="U889" t="str">
            <v/>
          </cell>
          <cell r="V889" t="str">
            <v>RFBU</v>
          </cell>
          <cell r="W889" t="str">
            <v>00</v>
          </cell>
          <cell r="X889" t="str">
            <v>600</v>
          </cell>
          <cell r="Y889" t="str">
            <v/>
          </cell>
          <cell r="Z889" t="str">
            <v/>
          </cell>
          <cell r="AA889" t="str">
            <v>00</v>
          </cell>
          <cell r="AB889" t="str">
            <v/>
          </cell>
          <cell r="AC889" t="str">
            <v>03:29:54</v>
          </cell>
          <cell r="AD889" t="str">
            <v>FI-BATCH</v>
          </cell>
          <cell r="AE889" t="str">
            <v>Price Structure 08RESD0001</v>
          </cell>
          <cell r="AF889" t="str">
            <v/>
          </cell>
          <cell r="AG889" t="str">
            <v/>
          </cell>
          <cell r="AH889" t="str">
            <v>109044631</v>
          </cell>
          <cell r="AI889" t="str">
            <v>2005</v>
          </cell>
          <cell r="AJ889" t="str">
            <v/>
          </cell>
          <cell r="AK889" t="str">
            <v/>
          </cell>
          <cell r="AL889" t="str">
            <v/>
          </cell>
          <cell r="AM889" t="str">
            <v/>
          </cell>
          <cell r="AN889" t="str">
            <v/>
          </cell>
          <cell r="AO889" t="str">
            <v/>
          </cell>
          <cell r="AP889" t="str">
            <v/>
          </cell>
          <cell r="AQ889" t="str">
            <v/>
          </cell>
          <cell r="AR889" t="str">
            <v>4561500</v>
          </cell>
          <cell r="AS889" t="str">
            <v>005402</v>
          </cell>
          <cell r="AT889" t="str">
            <v>301991</v>
          </cell>
          <cell r="AU889">
            <v>-18469.310000000001</v>
          </cell>
          <cell r="AV889">
            <v>-18469.310000000001</v>
          </cell>
          <cell r="AW889">
            <v>-18469.310000000001</v>
          </cell>
          <cell r="AX889">
            <v>0</v>
          </cell>
          <cell r="AY889">
            <v>38266</v>
          </cell>
          <cell r="AZ889">
            <v>38266</v>
          </cell>
          <cell r="BA889">
            <v>38266</v>
          </cell>
          <cell r="BB889">
            <v>38266</v>
          </cell>
        </row>
        <row r="890">
          <cell r="F890" t="str">
            <v>USD</v>
          </cell>
          <cell r="G890" t="str">
            <v/>
          </cell>
          <cell r="H890" t="str">
            <v>H</v>
          </cell>
          <cell r="I890" t="str">
            <v>007</v>
          </cell>
          <cell r="J890" t="str">
            <v>A</v>
          </cell>
          <cell r="K890" t="str">
            <v>59335051</v>
          </cell>
          <cell r="L890" t="str">
            <v>150</v>
          </cell>
          <cell r="M890" t="str">
            <v>1000</v>
          </cell>
          <cell r="N890" t="str">
            <v>1141</v>
          </cell>
          <cell r="O890" t="str">
            <v>45</v>
          </cell>
          <cell r="P890" t="str">
            <v/>
          </cell>
          <cell r="Q890" t="str">
            <v>4500</v>
          </cell>
          <cell r="R890" t="str">
            <v>301991</v>
          </cell>
          <cell r="S890" t="str">
            <v>NB</v>
          </cell>
          <cell r="T890" t="str">
            <v/>
          </cell>
          <cell r="U890" t="str">
            <v/>
          </cell>
          <cell r="V890" t="str">
            <v>RFBU</v>
          </cell>
          <cell r="W890" t="str">
            <v>00</v>
          </cell>
          <cell r="X890" t="str">
            <v>600</v>
          </cell>
          <cell r="Y890" t="str">
            <v/>
          </cell>
          <cell r="Z890" t="str">
            <v/>
          </cell>
          <cell r="AA890" t="str">
            <v>00</v>
          </cell>
          <cell r="AB890" t="str">
            <v/>
          </cell>
          <cell r="AC890" t="str">
            <v>03:29:54</v>
          </cell>
          <cell r="AD890" t="str">
            <v>FI-BATCH</v>
          </cell>
          <cell r="AE890" t="str">
            <v>Price Structure 08OALT007R</v>
          </cell>
          <cell r="AF890" t="str">
            <v/>
          </cell>
          <cell r="AG890" t="str">
            <v/>
          </cell>
          <cell r="AH890" t="str">
            <v>109044631</v>
          </cell>
          <cell r="AI890" t="str">
            <v>2005</v>
          </cell>
          <cell r="AJ890" t="str">
            <v/>
          </cell>
          <cell r="AK890" t="str">
            <v/>
          </cell>
          <cell r="AL890" t="str">
            <v/>
          </cell>
          <cell r="AM890" t="str">
            <v/>
          </cell>
          <cell r="AN890" t="str">
            <v/>
          </cell>
          <cell r="AO890" t="str">
            <v/>
          </cell>
          <cell r="AP890" t="str">
            <v/>
          </cell>
          <cell r="AQ890" t="str">
            <v/>
          </cell>
          <cell r="AR890" t="str">
            <v>4561500</v>
          </cell>
          <cell r="AS890" t="str">
            <v>005402</v>
          </cell>
          <cell r="AT890" t="str">
            <v>301991</v>
          </cell>
          <cell r="AU890">
            <v>-7.84</v>
          </cell>
          <cell r="AV890">
            <v>-7.84</v>
          </cell>
          <cell r="AW890">
            <v>-7.84</v>
          </cell>
          <cell r="AX890">
            <v>0</v>
          </cell>
          <cell r="AY890">
            <v>38266</v>
          </cell>
          <cell r="AZ890">
            <v>38266</v>
          </cell>
          <cell r="BA890">
            <v>38266</v>
          </cell>
          <cell r="BB890">
            <v>38266</v>
          </cell>
        </row>
        <row r="891">
          <cell r="F891" t="str">
            <v>USD</v>
          </cell>
          <cell r="G891" t="str">
            <v/>
          </cell>
          <cell r="H891" t="str">
            <v>H</v>
          </cell>
          <cell r="I891" t="str">
            <v>007</v>
          </cell>
          <cell r="J891" t="str">
            <v>A</v>
          </cell>
          <cell r="K891" t="str">
            <v>59335051</v>
          </cell>
          <cell r="L891" t="str">
            <v>151</v>
          </cell>
          <cell r="M891" t="str">
            <v>1000</v>
          </cell>
          <cell r="N891" t="str">
            <v>1141</v>
          </cell>
          <cell r="O891" t="str">
            <v>45</v>
          </cell>
          <cell r="P891" t="str">
            <v/>
          </cell>
          <cell r="Q891" t="str">
            <v>4500</v>
          </cell>
          <cell r="R891" t="str">
            <v>301991</v>
          </cell>
          <cell r="S891" t="str">
            <v>NB</v>
          </cell>
          <cell r="T891" t="str">
            <v/>
          </cell>
          <cell r="U891" t="str">
            <v/>
          </cell>
          <cell r="V891" t="str">
            <v>RFBU</v>
          </cell>
          <cell r="W891" t="str">
            <v>00</v>
          </cell>
          <cell r="X891" t="str">
            <v>600</v>
          </cell>
          <cell r="Y891" t="str">
            <v/>
          </cell>
          <cell r="Z891" t="str">
            <v/>
          </cell>
          <cell r="AA891" t="str">
            <v>00</v>
          </cell>
          <cell r="AB891" t="str">
            <v/>
          </cell>
          <cell r="AC891" t="str">
            <v>03:29:54</v>
          </cell>
          <cell r="AD891" t="str">
            <v>FI-BATCH</v>
          </cell>
          <cell r="AE891" t="str">
            <v>Price Structure 08OALT007N</v>
          </cell>
          <cell r="AF891" t="str">
            <v/>
          </cell>
          <cell r="AG891" t="str">
            <v/>
          </cell>
          <cell r="AH891" t="str">
            <v>109044631</v>
          </cell>
          <cell r="AI891" t="str">
            <v>2005</v>
          </cell>
          <cell r="AJ891" t="str">
            <v/>
          </cell>
          <cell r="AK891" t="str">
            <v/>
          </cell>
          <cell r="AL891" t="str">
            <v/>
          </cell>
          <cell r="AM891" t="str">
            <v/>
          </cell>
          <cell r="AN891" t="str">
            <v/>
          </cell>
          <cell r="AO891" t="str">
            <v/>
          </cell>
          <cell r="AP891" t="str">
            <v/>
          </cell>
          <cell r="AQ891" t="str">
            <v/>
          </cell>
          <cell r="AR891" t="str">
            <v>4561500</v>
          </cell>
          <cell r="AS891" t="str">
            <v>005402</v>
          </cell>
          <cell r="AT891" t="str">
            <v>301991</v>
          </cell>
          <cell r="AU891">
            <v>-22.57</v>
          </cell>
          <cell r="AV891">
            <v>-22.57</v>
          </cell>
          <cell r="AW891">
            <v>-22.57</v>
          </cell>
          <cell r="AX891">
            <v>0</v>
          </cell>
          <cell r="AY891">
            <v>38266</v>
          </cell>
          <cell r="AZ891">
            <v>38266</v>
          </cell>
          <cell r="BA891">
            <v>38266</v>
          </cell>
          <cell r="BB891">
            <v>38266</v>
          </cell>
        </row>
        <row r="892">
          <cell r="F892" t="str">
            <v>USD</v>
          </cell>
          <cell r="G892" t="str">
            <v/>
          </cell>
          <cell r="H892" t="str">
            <v>H</v>
          </cell>
          <cell r="I892" t="str">
            <v>007</v>
          </cell>
          <cell r="J892" t="str">
            <v>A</v>
          </cell>
          <cell r="K892" t="str">
            <v>59335053</v>
          </cell>
          <cell r="L892" t="str">
            <v>130</v>
          </cell>
          <cell r="M892" t="str">
            <v>1000</v>
          </cell>
          <cell r="N892" t="str">
            <v>1149</v>
          </cell>
          <cell r="O892" t="str">
            <v>45</v>
          </cell>
          <cell r="P892" t="str">
            <v/>
          </cell>
          <cell r="Q892" t="str">
            <v>4500</v>
          </cell>
          <cell r="R892" t="str">
            <v>301915</v>
          </cell>
          <cell r="S892" t="str">
            <v>NB</v>
          </cell>
          <cell r="T892" t="str">
            <v/>
          </cell>
          <cell r="U892" t="str">
            <v/>
          </cell>
          <cell r="V892" t="str">
            <v>RFBU</v>
          </cell>
          <cell r="W892" t="str">
            <v>00</v>
          </cell>
          <cell r="X892" t="str">
            <v>600</v>
          </cell>
          <cell r="Y892" t="str">
            <v/>
          </cell>
          <cell r="Z892" t="str">
            <v/>
          </cell>
          <cell r="AA892" t="str">
            <v>00</v>
          </cell>
          <cell r="AB892" t="str">
            <v/>
          </cell>
          <cell r="AC892" t="str">
            <v>03:30:12</v>
          </cell>
          <cell r="AD892" t="str">
            <v>FI-BATCH</v>
          </cell>
          <cell r="AE892" t="str">
            <v>Price Structure 05CFR00004</v>
          </cell>
          <cell r="AF892" t="str">
            <v/>
          </cell>
          <cell r="AG892" t="str">
            <v/>
          </cell>
          <cell r="AH892" t="str">
            <v>109044633</v>
          </cell>
          <cell r="AI892" t="str">
            <v>2005</v>
          </cell>
          <cell r="AJ892" t="str">
            <v/>
          </cell>
          <cell r="AK892" t="str">
            <v/>
          </cell>
          <cell r="AL892" t="str">
            <v/>
          </cell>
          <cell r="AM892" t="str">
            <v/>
          </cell>
          <cell r="AN892" t="str">
            <v/>
          </cell>
          <cell r="AO892" t="str">
            <v/>
          </cell>
          <cell r="AP892" t="str">
            <v/>
          </cell>
          <cell r="AQ892" t="str">
            <v/>
          </cell>
          <cell r="AR892" t="str">
            <v>4562000</v>
          </cell>
          <cell r="AS892" t="str">
            <v>563000</v>
          </cell>
          <cell r="AT892" t="str">
            <v>301915</v>
          </cell>
          <cell r="AU892">
            <v>-20.52</v>
          </cell>
          <cell r="AV892">
            <v>-20.52</v>
          </cell>
          <cell r="AW892">
            <v>-20.52</v>
          </cell>
          <cell r="AX892">
            <v>0</v>
          </cell>
          <cell r="AY892">
            <v>38266</v>
          </cell>
          <cell r="AZ892">
            <v>38266</v>
          </cell>
          <cell r="BA892">
            <v>38266</v>
          </cell>
          <cell r="BB892">
            <v>38266</v>
          </cell>
        </row>
        <row r="893">
          <cell r="F893" t="str">
            <v>USD</v>
          </cell>
          <cell r="G893" t="str">
            <v/>
          </cell>
          <cell r="H893" t="str">
            <v>H</v>
          </cell>
          <cell r="I893" t="str">
            <v>007</v>
          </cell>
          <cell r="J893" t="str">
            <v>A</v>
          </cell>
          <cell r="K893" t="str">
            <v>59335059</v>
          </cell>
          <cell r="L893" t="str">
            <v>010</v>
          </cell>
          <cell r="M893" t="str">
            <v>1000</v>
          </cell>
          <cell r="N893" t="str">
            <v>1174</v>
          </cell>
          <cell r="O893" t="str">
            <v>45</v>
          </cell>
          <cell r="P893" t="str">
            <v/>
          </cell>
          <cell r="Q893" t="str">
            <v>4500</v>
          </cell>
          <cell r="R893" t="str">
            <v>301991</v>
          </cell>
          <cell r="S893" t="str">
            <v>NB</v>
          </cell>
          <cell r="T893" t="str">
            <v/>
          </cell>
          <cell r="U893" t="str">
            <v/>
          </cell>
          <cell r="V893" t="str">
            <v>RFBU</v>
          </cell>
          <cell r="W893" t="str">
            <v>00</v>
          </cell>
          <cell r="X893" t="str">
            <v>600</v>
          </cell>
          <cell r="Y893" t="str">
            <v/>
          </cell>
          <cell r="Z893" t="str">
            <v/>
          </cell>
          <cell r="AA893" t="str">
            <v>00</v>
          </cell>
          <cell r="AB893" t="str">
            <v/>
          </cell>
          <cell r="AC893" t="str">
            <v>03:31:08</v>
          </cell>
          <cell r="AD893" t="str">
            <v>FI-BATCH</v>
          </cell>
          <cell r="AE893" t="str">
            <v>Price Structure 08OALT007N</v>
          </cell>
          <cell r="AF893" t="str">
            <v/>
          </cell>
          <cell r="AG893" t="str">
            <v/>
          </cell>
          <cell r="AH893" t="str">
            <v>109044639</v>
          </cell>
          <cell r="AI893" t="str">
            <v>2005</v>
          </cell>
          <cell r="AJ893" t="str">
            <v/>
          </cell>
          <cell r="AK893" t="str">
            <v/>
          </cell>
          <cell r="AL893" t="str">
            <v/>
          </cell>
          <cell r="AM893" t="str">
            <v/>
          </cell>
          <cell r="AN893" t="str">
            <v/>
          </cell>
          <cell r="AO893" t="str">
            <v/>
          </cell>
          <cell r="AP893" t="str">
            <v/>
          </cell>
          <cell r="AQ893" t="str">
            <v/>
          </cell>
          <cell r="AR893" t="str">
            <v>4561500</v>
          </cell>
          <cell r="AS893" t="str">
            <v>005003</v>
          </cell>
          <cell r="AT893" t="str">
            <v>301991</v>
          </cell>
          <cell r="AU893">
            <v>-21.67</v>
          </cell>
          <cell r="AV893">
            <v>-21.67</v>
          </cell>
          <cell r="AW893">
            <v>-21.67</v>
          </cell>
          <cell r="AX893">
            <v>0</v>
          </cell>
          <cell r="AY893">
            <v>38266</v>
          </cell>
          <cell r="AZ893">
            <v>38266</v>
          </cell>
          <cell r="BA893">
            <v>38266</v>
          </cell>
          <cell r="BB893">
            <v>38266</v>
          </cell>
        </row>
        <row r="894">
          <cell r="F894" t="str">
            <v>USD</v>
          </cell>
          <cell r="G894" t="str">
            <v/>
          </cell>
          <cell r="H894" t="str">
            <v>H</v>
          </cell>
          <cell r="I894" t="str">
            <v>007</v>
          </cell>
          <cell r="J894" t="str">
            <v>A</v>
          </cell>
          <cell r="K894" t="str">
            <v>59335059</v>
          </cell>
          <cell r="L894" t="str">
            <v>011</v>
          </cell>
          <cell r="M894" t="str">
            <v>1000</v>
          </cell>
          <cell r="N894" t="str">
            <v>1174</v>
          </cell>
          <cell r="O894" t="str">
            <v>45</v>
          </cell>
          <cell r="P894" t="str">
            <v/>
          </cell>
          <cell r="Q894" t="str">
            <v>4500</v>
          </cell>
          <cell r="R894" t="str">
            <v>301991</v>
          </cell>
          <cell r="S894" t="str">
            <v>NB</v>
          </cell>
          <cell r="T894" t="str">
            <v/>
          </cell>
          <cell r="U894" t="str">
            <v/>
          </cell>
          <cell r="V894" t="str">
            <v>RFBU</v>
          </cell>
          <cell r="W894" t="str">
            <v>00</v>
          </cell>
          <cell r="X894" t="str">
            <v>600</v>
          </cell>
          <cell r="Y894" t="str">
            <v/>
          </cell>
          <cell r="Z894" t="str">
            <v/>
          </cell>
          <cell r="AA894" t="str">
            <v>00</v>
          </cell>
          <cell r="AB894" t="str">
            <v/>
          </cell>
          <cell r="AC894" t="str">
            <v>03:31:08</v>
          </cell>
          <cell r="AD894" t="str">
            <v>FI-BATCH</v>
          </cell>
          <cell r="AE894" t="str">
            <v>Price Structure 08OALT007R</v>
          </cell>
          <cell r="AF894" t="str">
            <v/>
          </cell>
          <cell r="AG894" t="str">
            <v/>
          </cell>
          <cell r="AH894" t="str">
            <v>109044639</v>
          </cell>
          <cell r="AI894" t="str">
            <v>2005</v>
          </cell>
          <cell r="AJ894" t="str">
            <v/>
          </cell>
          <cell r="AK894" t="str">
            <v/>
          </cell>
          <cell r="AL894" t="str">
            <v/>
          </cell>
          <cell r="AM894" t="str">
            <v/>
          </cell>
          <cell r="AN894" t="str">
            <v/>
          </cell>
          <cell r="AO894" t="str">
            <v/>
          </cell>
          <cell r="AP894" t="str">
            <v/>
          </cell>
          <cell r="AQ894" t="str">
            <v/>
          </cell>
          <cell r="AR894" t="str">
            <v>4561500</v>
          </cell>
          <cell r="AS894" t="str">
            <v>005003</v>
          </cell>
          <cell r="AT894" t="str">
            <v>301991</v>
          </cell>
          <cell r="AU894">
            <v>-4.0599999999999996</v>
          </cell>
          <cell r="AV894">
            <v>-4.0599999999999996</v>
          </cell>
          <cell r="AW894">
            <v>-4.0599999999999996</v>
          </cell>
          <cell r="AX894">
            <v>0</v>
          </cell>
          <cell r="AY894">
            <v>38266</v>
          </cell>
          <cell r="AZ894">
            <v>38266</v>
          </cell>
          <cell r="BA894">
            <v>38266</v>
          </cell>
          <cell r="BB894">
            <v>38266</v>
          </cell>
        </row>
        <row r="895">
          <cell r="F895" t="str">
            <v>USD</v>
          </cell>
          <cell r="G895" t="str">
            <v/>
          </cell>
          <cell r="H895" t="str">
            <v>H</v>
          </cell>
          <cell r="I895" t="str">
            <v>007</v>
          </cell>
          <cell r="J895" t="str">
            <v>A</v>
          </cell>
          <cell r="K895" t="str">
            <v>59335059</v>
          </cell>
          <cell r="L895" t="str">
            <v>012</v>
          </cell>
          <cell r="M895" t="str">
            <v>1000</v>
          </cell>
          <cell r="N895" t="str">
            <v>1174</v>
          </cell>
          <cell r="O895" t="str">
            <v>45</v>
          </cell>
          <cell r="P895" t="str">
            <v/>
          </cell>
          <cell r="Q895" t="str">
            <v>4500</v>
          </cell>
          <cell r="R895" t="str">
            <v>301991</v>
          </cell>
          <cell r="S895" t="str">
            <v>NB</v>
          </cell>
          <cell r="T895" t="str">
            <v/>
          </cell>
          <cell r="U895" t="str">
            <v/>
          </cell>
          <cell r="V895" t="str">
            <v>RFBU</v>
          </cell>
          <cell r="W895" t="str">
            <v>00</v>
          </cell>
          <cell r="X895" t="str">
            <v>600</v>
          </cell>
          <cell r="Y895" t="str">
            <v/>
          </cell>
          <cell r="Z895" t="str">
            <v/>
          </cell>
          <cell r="AA895" t="str">
            <v>00</v>
          </cell>
          <cell r="AB895" t="str">
            <v/>
          </cell>
          <cell r="AC895" t="str">
            <v>03:31:08</v>
          </cell>
          <cell r="AD895" t="str">
            <v>FI-BATCH</v>
          </cell>
          <cell r="AE895" t="str">
            <v>Price Structure 08RESD0001</v>
          </cell>
          <cell r="AF895" t="str">
            <v/>
          </cell>
          <cell r="AG895" t="str">
            <v/>
          </cell>
          <cell r="AH895" t="str">
            <v>109044639</v>
          </cell>
          <cell r="AI895" t="str">
            <v>2005</v>
          </cell>
          <cell r="AJ895" t="str">
            <v/>
          </cell>
          <cell r="AK895" t="str">
            <v/>
          </cell>
          <cell r="AL895" t="str">
            <v/>
          </cell>
          <cell r="AM895" t="str">
            <v/>
          </cell>
          <cell r="AN895" t="str">
            <v/>
          </cell>
          <cell r="AO895" t="str">
            <v/>
          </cell>
          <cell r="AP895" t="str">
            <v/>
          </cell>
          <cell r="AQ895" t="str">
            <v/>
          </cell>
          <cell r="AR895" t="str">
            <v>4561500</v>
          </cell>
          <cell r="AS895" t="str">
            <v>005003</v>
          </cell>
          <cell r="AT895" t="str">
            <v>301991</v>
          </cell>
          <cell r="AU895">
            <v>-6218.41</v>
          </cell>
          <cell r="AV895">
            <v>-6218.41</v>
          </cell>
          <cell r="AW895">
            <v>-6218.41</v>
          </cell>
          <cell r="AX895">
            <v>0</v>
          </cell>
          <cell r="AY895">
            <v>38266</v>
          </cell>
          <cell r="AZ895">
            <v>38266</v>
          </cell>
          <cell r="BA895">
            <v>38266</v>
          </cell>
          <cell r="BB895">
            <v>38266</v>
          </cell>
        </row>
        <row r="896">
          <cell r="F896" t="str">
            <v>USD</v>
          </cell>
          <cell r="G896" t="str">
            <v/>
          </cell>
          <cell r="H896" t="str">
            <v>S</v>
          </cell>
          <cell r="I896" t="str">
            <v>007</v>
          </cell>
          <cell r="J896" t="str">
            <v>A</v>
          </cell>
          <cell r="K896" t="str">
            <v>59335059</v>
          </cell>
          <cell r="L896" t="str">
            <v>013</v>
          </cell>
          <cell r="M896" t="str">
            <v>1000</v>
          </cell>
          <cell r="N896" t="str">
            <v>1174</v>
          </cell>
          <cell r="O896" t="str">
            <v>45</v>
          </cell>
          <cell r="P896" t="str">
            <v/>
          </cell>
          <cell r="Q896" t="str">
            <v>4500</v>
          </cell>
          <cell r="R896" t="str">
            <v>301991</v>
          </cell>
          <cell r="S896" t="str">
            <v>NB</v>
          </cell>
          <cell r="T896" t="str">
            <v/>
          </cell>
          <cell r="U896" t="str">
            <v/>
          </cell>
          <cell r="V896" t="str">
            <v>RFBU</v>
          </cell>
          <cell r="W896" t="str">
            <v>00</v>
          </cell>
          <cell r="X896" t="str">
            <v>600</v>
          </cell>
          <cell r="Y896" t="str">
            <v/>
          </cell>
          <cell r="Z896" t="str">
            <v/>
          </cell>
          <cell r="AA896" t="str">
            <v>00</v>
          </cell>
          <cell r="AB896" t="str">
            <v/>
          </cell>
          <cell r="AC896" t="str">
            <v>03:31:08</v>
          </cell>
          <cell r="AD896" t="str">
            <v>FI-BATCH</v>
          </cell>
          <cell r="AE896" t="str">
            <v>Price Structure 08RESD0003</v>
          </cell>
          <cell r="AF896" t="str">
            <v/>
          </cell>
          <cell r="AG896" t="str">
            <v/>
          </cell>
          <cell r="AH896" t="str">
            <v>109044639</v>
          </cell>
          <cell r="AI896" t="str">
            <v>2005</v>
          </cell>
          <cell r="AJ896" t="str">
            <v/>
          </cell>
          <cell r="AK896" t="str">
            <v/>
          </cell>
          <cell r="AL896" t="str">
            <v/>
          </cell>
          <cell r="AM896" t="str">
            <v/>
          </cell>
          <cell r="AN896" t="str">
            <v/>
          </cell>
          <cell r="AO896" t="str">
            <v/>
          </cell>
          <cell r="AP896" t="str">
            <v/>
          </cell>
          <cell r="AQ896" t="str">
            <v/>
          </cell>
          <cell r="AR896" t="str">
            <v>4561500</v>
          </cell>
          <cell r="AS896" t="str">
            <v>005003</v>
          </cell>
          <cell r="AT896" t="str">
            <v>301991</v>
          </cell>
          <cell r="AU896">
            <v>165.86</v>
          </cell>
          <cell r="AV896">
            <v>165.86</v>
          </cell>
          <cell r="AW896">
            <v>165.86</v>
          </cell>
          <cell r="AX896">
            <v>0</v>
          </cell>
          <cell r="AY896">
            <v>38266</v>
          </cell>
          <cell r="AZ896">
            <v>38266</v>
          </cell>
          <cell r="BA896">
            <v>38266</v>
          </cell>
          <cell r="BB896">
            <v>38266</v>
          </cell>
        </row>
        <row r="897">
          <cell r="F897" t="str">
            <v>USD</v>
          </cell>
          <cell r="G897" t="str">
            <v/>
          </cell>
          <cell r="H897" t="str">
            <v>H</v>
          </cell>
          <cell r="I897" t="str">
            <v>007</v>
          </cell>
          <cell r="J897" t="str">
            <v>A</v>
          </cell>
          <cell r="K897" t="str">
            <v>59335059</v>
          </cell>
          <cell r="L897" t="str">
            <v>014</v>
          </cell>
          <cell r="M897" t="str">
            <v>1000</v>
          </cell>
          <cell r="N897" t="str">
            <v>1174</v>
          </cell>
          <cell r="O897" t="str">
            <v>45</v>
          </cell>
          <cell r="P897" t="str">
            <v/>
          </cell>
          <cell r="Q897" t="str">
            <v>4500</v>
          </cell>
          <cell r="R897" t="str">
            <v>301991</v>
          </cell>
          <cell r="S897" t="str">
            <v>NB</v>
          </cell>
          <cell r="T897" t="str">
            <v/>
          </cell>
          <cell r="U897" t="str">
            <v/>
          </cell>
          <cell r="V897" t="str">
            <v>RFBU</v>
          </cell>
          <cell r="W897" t="str">
            <v>00</v>
          </cell>
          <cell r="X897" t="str">
            <v>600</v>
          </cell>
          <cell r="Y897" t="str">
            <v/>
          </cell>
          <cell r="Z897" t="str">
            <v/>
          </cell>
          <cell r="AA897" t="str">
            <v>00</v>
          </cell>
          <cell r="AB897" t="str">
            <v/>
          </cell>
          <cell r="AC897" t="str">
            <v>03:31:08</v>
          </cell>
          <cell r="AD897" t="str">
            <v>FI-BATCH</v>
          </cell>
          <cell r="AE897" t="str">
            <v>Price Structure 08SLCU1202</v>
          </cell>
          <cell r="AF897" t="str">
            <v/>
          </cell>
          <cell r="AG897" t="str">
            <v/>
          </cell>
          <cell r="AH897" t="str">
            <v>109044639</v>
          </cell>
          <cell r="AI897" t="str">
            <v>2005</v>
          </cell>
          <cell r="AJ897" t="str">
            <v/>
          </cell>
          <cell r="AK897" t="str">
            <v/>
          </cell>
          <cell r="AL897" t="str">
            <v/>
          </cell>
          <cell r="AM897" t="str">
            <v/>
          </cell>
          <cell r="AN897" t="str">
            <v/>
          </cell>
          <cell r="AO897" t="str">
            <v/>
          </cell>
          <cell r="AP897" t="str">
            <v/>
          </cell>
          <cell r="AQ897" t="str">
            <v/>
          </cell>
          <cell r="AR897" t="str">
            <v>4561500</v>
          </cell>
          <cell r="AS897" t="str">
            <v>005003</v>
          </cell>
          <cell r="AT897" t="str">
            <v>301991</v>
          </cell>
          <cell r="AU897">
            <v>-8.0399999999999991</v>
          </cell>
          <cell r="AV897">
            <v>-8.0399999999999991</v>
          </cell>
          <cell r="AW897">
            <v>-8.0399999999999991</v>
          </cell>
          <cell r="AX897">
            <v>0</v>
          </cell>
          <cell r="AY897">
            <v>38266</v>
          </cell>
          <cell r="AZ897">
            <v>38266</v>
          </cell>
          <cell r="BA897">
            <v>38266</v>
          </cell>
          <cell r="BB897">
            <v>38266</v>
          </cell>
        </row>
        <row r="898">
          <cell r="F898" t="str">
            <v>USD</v>
          </cell>
          <cell r="G898" t="str">
            <v/>
          </cell>
          <cell r="H898" t="str">
            <v>H</v>
          </cell>
          <cell r="I898" t="str">
            <v>007</v>
          </cell>
          <cell r="J898" t="str">
            <v>A</v>
          </cell>
          <cell r="K898" t="str">
            <v>59335059</v>
          </cell>
          <cell r="L898" t="str">
            <v>015</v>
          </cell>
          <cell r="M898" t="str">
            <v>1000</v>
          </cell>
          <cell r="N898" t="str">
            <v>1174</v>
          </cell>
          <cell r="O898" t="str">
            <v>45</v>
          </cell>
          <cell r="P898" t="str">
            <v/>
          </cell>
          <cell r="Q898" t="str">
            <v>4500</v>
          </cell>
          <cell r="R898" t="str">
            <v>301991</v>
          </cell>
          <cell r="S898" t="str">
            <v>NB</v>
          </cell>
          <cell r="T898" t="str">
            <v/>
          </cell>
          <cell r="U898" t="str">
            <v/>
          </cell>
          <cell r="V898" t="str">
            <v>RFBU</v>
          </cell>
          <cell r="W898" t="str">
            <v>00</v>
          </cell>
          <cell r="X898" t="str">
            <v>600</v>
          </cell>
          <cell r="Y898" t="str">
            <v/>
          </cell>
          <cell r="Z898" t="str">
            <v/>
          </cell>
          <cell r="AA898" t="str">
            <v>00</v>
          </cell>
          <cell r="AB898" t="str">
            <v/>
          </cell>
          <cell r="AC898" t="str">
            <v>03:31:08</v>
          </cell>
          <cell r="AD898" t="str">
            <v>FI-BATCH</v>
          </cell>
          <cell r="AE898" t="str">
            <v>Price Structure 08SLCU1203</v>
          </cell>
          <cell r="AF898" t="str">
            <v/>
          </cell>
          <cell r="AG898" t="str">
            <v/>
          </cell>
          <cell r="AH898" t="str">
            <v>109044639</v>
          </cell>
          <cell r="AI898" t="str">
            <v>2005</v>
          </cell>
          <cell r="AJ898" t="str">
            <v/>
          </cell>
          <cell r="AK898" t="str">
            <v/>
          </cell>
          <cell r="AL898" t="str">
            <v/>
          </cell>
          <cell r="AM898" t="str">
            <v/>
          </cell>
          <cell r="AN898" t="str">
            <v/>
          </cell>
          <cell r="AO898" t="str">
            <v/>
          </cell>
          <cell r="AP898" t="str">
            <v/>
          </cell>
          <cell r="AQ898" t="str">
            <v/>
          </cell>
          <cell r="AR898" t="str">
            <v>4561500</v>
          </cell>
          <cell r="AS898" t="str">
            <v>005003</v>
          </cell>
          <cell r="AT898" t="str">
            <v>301991</v>
          </cell>
          <cell r="AU898">
            <v>-6.91</v>
          </cell>
          <cell r="AV898">
            <v>-6.91</v>
          </cell>
          <cell r="AW898">
            <v>-6.91</v>
          </cell>
          <cell r="AX898">
            <v>0</v>
          </cell>
          <cell r="AY898">
            <v>38266</v>
          </cell>
          <cell r="AZ898">
            <v>38266</v>
          </cell>
          <cell r="BA898">
            <v>38266</v>
          </cell>
          <cell r="BB898">
            <v>38266</v>
          </cell>
        </row>
        <row r="899">
          <cell r="F899" t="str">
            <v>USD</v>
          </cell>
          <cell r="G899" t="str">
            <v/>
          </cell>
          <cell r="H899" t="str">
            <v>H</v>
          </cell>
          <cell r="I899" t="str">
            <v>007</v>
          </cell>
          <cell r="J899" t="str">
            <v>A</v>
          </cell>
          <cell r="K899" t="str">
            <v>59335059</v>
          </cell>
          <cell r="L899" t="str">
            <v>060</v>
          </cell>
          <cell r="M899" t="str">
            <v>1000</v>
          </cell>
          <cell r="N899" t="str">
            <v>1174</v>
          </cell>
          <cell r="O899" t="str">
            <v>45</v>
          </cell>
          <cell r="P899" t="str">
            <v/>
          </cell>
          <cell r="Q899" t="str">
            <v>4500</v>
          </cell>
          <cell r="R899" t="str">
            <v>301991</v>
          </cell>
          <cell r="S899" t="str">
            <v>NB</v>
          </cell>
          <cell r="T899" t="str">
            <v/>
          </cell>
          <cell r="U899" t="str">
            <v/>
          </cell>
          <cell r="V899" t="str">
            <v>RFBU</v>
          </cell>
          <cell r="W899" t="str">
            <v>00</v>
          </cell>
          <cell r="X899" t="str">
            <v>600</v>
          </cell>
          <cell r="Y899" t="str">
            <v/>
          </cell>
          <cell r="Z899" t="str">
            <v/>
          </cell>
          <cell r="AA899" t="str">
            <v>00</v>
          </cell>
          <cell r="AB899" t="str">
            <v/>
          </cell>
          <cell r="AC899" t="str">
            <v>03:31:08</v>
          </cell>
          <cell r="AD899" t="str">
            <v>FI-BATCH</v>
          </cell>
          <cell r="AE899" t="str">
            <v>Price Structure 08GNSV0023</v>
          </cell>
          <cell r="AF899" t="str">
            <v/>
          </cell>
          <cell r="AG899" t="str">
            <v/>
          </cell>
          <cell r="AH899" t="str">
            <v>109044639</v>
          </cell>
          <cell r="AI899" t="str">
            <v>2005</v>
          </cell>
          <cell r="AJ899" t="str">
            <v/>
          </cell>
          <cell r="AK899" t="str">
            <v/>
          </cell>
          <cell r="AL899" t="str">
            <v/>
          </cell>
          <cell r="AM899" t="str">
            <v/>
          </cell>
          <cell r="AN899" t="str">
            <v/>
          </cell>
          <cell r="AO899" t="str">
            <v/>
          </cell>
          <cell r="AP899" t="str">
            <v/>
          </cell>
          <cell r="AQ899" t="str">
            <v/>
          </cell>
          <cell r="AR899" t="str">
            <v>4561500</v>
          </cell>
          <cell r="AS899" t="str">
            <v>005003</v>
          </cell>
          <cell r="AT899" t="str">
            <v>301991</v>
          </cell>
          <cell r="AU899">
            <v>-680.62</v>
          </cell>
          <cell r="AV899">
            <v>-680.62</v>
          </cell>
          <cell r="AW899">
            <v>-680.62</v>
          </cell>
          <cell r="AX899">
            <v>0</v>
          </cell>
          <cell r="AY899">
            <v>38266</v>
          </cell>
          <cell r="AZ899">
            <v>38266</v>
          </cell>
          <cell r="BA899">
            <v>38266</v>
          </cell>
          <cell r="BB899">
            <v>38266</v>
          </cell>
        </row>
        <row r="900">
          <cell r="F900" t="str">
            <v>USD</v>
          </cell>
          <cell r="G900" t="str">
            <v/>
          </cell>
          <cell r="H900" t="str">
            <v>H</v>
          </cell>
          <cell r="I900" t="str">
            <v>007</v>
          </cell>
          <cell r="J900" t="str">
            <v>A</v>
          </cell>
          <cell r="K900" t="str">
            <v>59335059</v>
          </cell>
          <cell r="L900" t="str">
            <v>061</v>
          </cell>
          <cell r="M900" t="str">
            <v>1000</v>
          </cell>
          <cell r="N900" t="str">
            <v>1174</v>
          </cell>
          <cell r="O900" t="str">
            <v>45</v>
          </cell>
          <cell r="P900" t="str">
            <v/>
          </cell>
          <cell r="Q900" t="str">
            <v>4500</v>
          </cell>
          <cell r="R900" t="str">
            <v>301991</v>
          </cell>
          <cell r="S900" t="str">
            <v>NB</v>
          </cell>
          <cell r="T900" t="str">
            <v/>
          </cell>
          <cell r="U900" t="str">
            <v/>
          </cell>
          <cell r="V900" t="str">
            <v>RFBU</v>
          </cell>
          <cell r="W900" t="str">
            <v>00</v>
          </cell>
          <cell r="X900" t="str">
            <v>600</v>
          </cell>
          <cell r="Y900" t="str">
            <v/>
          </cell>
          <cell r="Z900" t="str">
            <v/>
          </cell>
          <cell r="AA900" t="str">
            <v>00</v>
          </cell>
          <cell r="AB900" t="str">
            <v/>
          </cell>
          <cell r="AC900" t="str">
            <v>03:31:08</v>
          </cell>
          <cell r="AD900" t="str">
            <v>FI-BATCH</v>
          </cell>
          <cell r="AE900" t="str">
            <v>Price Structure 08GNSV0006</v>
          </cell>
          <cell r="AF900" t="str">
            <v/>
          </cell>
          <cell r="AG900" t="str">
            <v/>
          </cell>
          <cell r="AH900" t="str">
            <v>109044639</v>
          </cell>
          <cell r="AI900" t="str">
            <v>2005</v>
          </cell>
          <cell r="AJ900" t="str">
            <v/>
          </cell>
          <cell r="AK900" t="str">
            <v/>
          </cell>
          <cell r="AL900" t="str">
            <v/>
          </cell>
          <cell r="AM900" t="str">
            <v/>
          </cell>
          <cell r="AN900" t="str">
            <v/>
          </cell>
          <cell r="AO900" t="str">
            <v/>
          </cell>
          <cell r="AP900" t="str">
            <v/>
          </cell>
          <cell r="AQ900" t="str">
            <v/>
          </cell>
          <cell r="AR900" t="str">
            <v>4561500</v>
          </cell>
          <cell r="AS900" t="str">
            <v>005003</v>
          </cell>
          <cell r="AT900" t="str">
            <v>301991</v>
          </cell>
          <cell r="AU900">
            <v>-2471.5500000000002</v>
          </cell>
          <cell r="AV900">
            <v>-2471.5500000000002</v>
          </cell>
          <cell r="AW900">
            <v>-2471.5500000000002</v>
          </cell>
          <cell r="AX900">
            <v>0</v>
          </cell>
          <cell r="AY900">
            <v>38266</v>
          </cell>
          <cell r="AZ900">
            <v>38266</v>
          </cell>
          <cell r="BA900">
            <v>38266</v>
          </cell>
          <cell r="BB900">
            <v>38266</v>
          </cell>
        </row>
        <row r="901">
          <cell r="F901" t="str">
            <v>USD</v>
          </cell>
          <cell r="G901" t="str">
            <v/>
          </cell>
          <cell r="H901" t="str">
            <v>H</v>
          </cell>
          <cell r="I901" t="str">
            <v>007</v>
          </cell>
          <cell r="J901" t="str">
            <v>A</v>
          </cell>
          <cell r="K901" t="str">
            <v>59335059</v>
          </cell>
          <cell r="L901" t="str">
            <v>062</v>
          </cell>
          <cell r="M901" t="str">
            <v>1000</v>
          </cell>
          <cell r="N901" t="str">
            <v>1174</v>
          </cell>
          <cell r="O901" t="str">
            <v>45</v>
          </cell>
          <cell r="P901" t="str">
            <v/>
          </cell>
          <cell r="Q901" t="str">
            <v>4500</v>
          </cell>
          <cell r="R901" t="str">
            <v>301991</v>
          </cell>
          <cell r="S901" t="str">
            <v>NB</v>
          </cell>
          <cell r="T901" t="str">
            <v/>
          </cell>
          <cell r="U901" t="str">
            <v/>
          </cell>
          <cell r="V901" t="str">
            <v>RFBU</v>
          </cell>
          <cell r="W901" t="str">
            <v>00</v>
          </cell>
          <cell r="X901" t="str">
            <v>600</v>
          </cell>
          <cell r="Y901" t="str">
            <v/>
          </cell>
          <cell r="Z901" t="str">
            <v/>
          </cell>
          <cell r="AA901" t="str">
            <v>00</v>
          </cell>
          <cell r="AB901" t="str">
            <v/>
          </cell>
          <cell r="AC901" t="str">
            <v>03:31:08</v>
          </cell>
          <cell r="AD901" t="str">
            <v>FI-BATCH</v>
          </cell>
          <cell r="AE901" t="str">
            <v>Price Structure 08APSV0010</v>
          </cell>
          <cell r="AF901" t="str">
            <v/>
          </cell>
          <cell r="AG901" t="str">
            <v/>
          </cell>
          <cell r="AH901" t="str">
            <v>109044639</v>
          </cell>
          <cell r="AI901" t="str">
            <v>2005</v>
          </cell>
          <cell r="AJ901" t="str">
            <v/>
          </cell>
          <cell r="AK901" t="str">
            <v/>
          </cell>
          <cell r="AL901" t="str">
            <v/>
          </cell>
          <cell r="AM901" t="str">
            <v/>
          </cell>
          <cell r="AN901" t="str">
            <v/>
          </cell>
          <cell r="AO901" t="str">
            <v/>
          </cell>
          <cell r="AP901" t="str">
            <v/>
          </cell>
          <cell r="AQ901" t="str">
            <v/>
          </cell>
          <cell r="AR901" t="str">
            <v>4561500</v>
          </cell>
          <cell r="AS901" t="str">
            <v>005003</v>
          </cell>
          <cell r="AT901" t="str">
            <v>301991</v>
          </cell>
          <cell r="AU901">
            <v>-1.33</v>
          </cell>
          <cell r="AV901">
            <v>-1.33</v>
          </cell>
          <cell r="AW901">
            <v>-1.33</v>
          </cell>
          <cell r="AX901">
            <v>0</v>
          </cell>
          <cell r="AY901">
            <v>38266</v>
          </cell>
          <cell r="AZ901">
            <v>38266</v>
          </cell>
          <cell r="BA901">
            <v>38266</v>
          </cell>
          <cell r="BB901">
            <v>38266</v>
          </cell>
        </row>
        <row r="902">
          <cell r="F902" t="str">
            <v>USD</v>
          </cell>
          <cell r="G902" t="str">
            <v/>
          </cell>
          <cell r="H902" t="str">
            <v>H</v>
          </cell>
          <cell r="I902" t="str">
            <v>007</v>
          </cell>
          <cell r="J902" t="str">
            <v>A</v>
          </cell>
          <cell r="K902" t="str">
            <v>59335059</v>
          </cell>
          <cell r="L902" t="str">
            <v>069</v>
          </cell>
          <cell r="M902" t="str">
            <v>1000</v>
          </cell>
          <cell r="N902" t="str">
            <v>1174</v>
          </cell>
          <cell r="O902" t="str">
            <v>45</v>
          </cell>
          <cell r="P902" t="str">
            <v/>
          </cell>
          <cell r="Q902" t="str">
            <v>4500</v>
          </cell>
          <cell r="R902" t="str">
            <v>301991</v>
          </cell>
          <cell r="S902" t="str">
            <v>NB</v>
          </cell>
          <cell r="T902" t="str">
            <v/>
          </cell>
          <cell r="U902" t="str">
            <v/>
          </cell>
          <cell r="V902" t="str">
            <v>RFBU</v>
          </cell>
          <cell r="W902" t="str">
            <v>00</v>
          </cell>
          <cell r="X902" t="str">
            <v>600</v>
          </cell>
          <cell r="Y902" t="str">
            <v/>
          </cell>
          <cell r="Z902" t="str">
            <v/>
          </cell>
          <cell r="AA902" t="str">
            <v>00</v>
          </cell>
          <cell r="AB902" t="str">
            <v/>
          </cell>
          <cell r="AC902" t="str">
            <v>03:31:08</v>
          </cell>
          <cell r="AD902" t="str">
            <v>FI-BATCH</v>
          </cell>
          <cell r="AE902" t="str">
            <v>Price Structure 08GNSV006A</v>
          </cell>
          <cell r="AF902" t="str">
            <v/>
          </cell>
          <cell r="AG902" t="str">
            <v/>
          </cell>
          <cell r="AH902" t="str">
            <v>109044639</v>
          </cell>
          <cell r="AI902" t="str">
            <v>2005</v>
          </cell>
          <cell r="AJ902" t="str">
            <v/>
          </cell>
          <cell r="AK902" t="str">
            <v/>
          </cell>
          <cell r="AL902" t="str">
            <v/>
          </cell>
          <cell r="AM902" t="str">
            <v/>
          </cell>
          <cell r="AN902" t="str">
            <v/>
          </cell>
          <cell r="AO902" t="str">
            <v/>
          </cell>
          <cell r="AP902" t="str">
            <v/>
          </cell>
          <cell r="AQ902" t="str">
            <v/>
          </cell>
          <cell r="AR902" t="str">
            <v>4561500</v>
          </cell>
          <cell r="AS902" t="str">
            <v>005003</v>
          </cell>
          <cell r="AT902" t="str">
            <v>301991</v>
          </cell>
          <cell r="AU902">
            <v>-71.77</v>
          </cell>
          <cell r="AV902">
            <v>-71.77</v>
          </cell>
          <cell r="AW902">
            <v>-71.77</v>
          </cell>
          <cell r="AX902">
            <v>0</v>
          </cell>
          <cell r="AY902">
            <v>38266</v>
          </cell>
          <cell r="AZ902">
            <v>38266</v>
          </cell>
          <cell r="BA902">
            <v>38266</v>
          </cell>
          <cell r="BB902">
            <v>38266</v>
          </cell>
        </row>
        <row r="903">
          <cell r="F903" t="str">
            <v>USD</v>
          </cell>
          <cell r="G903" t="str">
            <v/>
          </cell>
          <cell r="H903" t="str">
            <v>H</v>
          </cell>
          <cell r="I903" t="str">
            <v>007</v>
          </cell>
          <cell r="J903" t="str">
            <v>A</v>
          </cell>
          <cell r="K903" t="str">
            <v>59335059</v>
          </cell>
          <cell r="L903" t="str">
            <v>070</v>
          </cell>
          <cell r="M903" t="str">
            <v>1000</v>
          </cell>
          <cell r="N903" t="str">
            <v>1174</v>
          </cell>
          <cell r="O903" t="str">
            <v>45</v>
          </cell>
          <cell r="P903" t="str">
            <v/>
          </cell>
          <cell r="Q903" t="str">
            <v>4500</v>
          </cell>
          <cell r="R903" t="str">
            <v>301991</v>
          </cell>
          <cell r="S903" t="str">
            <v>NB</v>
          </cell>
          <cell r="T903" t="str">
            <v/>
          </cell>
          <cell r="U903" t="str">
            <v/>
          </cell>
          <cell r="V903" t="str">
            <v>RFBU</v>
          </cell>
          <cell r="W903" t="str">
            <v>00</v>
          </cell>
          <cell r="X903" t="str">
            <v>600</v>
          </cell>
          <cell r="Y903" t="str">
            <v/>
          </cell>
          <cell r="Z903" t="str">
            <v/>
          </cell>
          <cell r="AA903" t="str">
            <v>00</v>
          </cell>
          <cell r="AB903" t="str">
            <v/>
          </cell>
          <cell r="AC903" t="str">
            <v>03:31:08</v>
          </cell>
          <cell r="AD903" t="str">
            <v>FI-BATCH</v>
          </cell>
          <cell r="AE903" t="str">
            <v>Price Structure 08GNSV023F</v>
          </cell>
          <cell r="AF903" t="str">
            <v/>
          </cell>
          <cell r="AG903" t="str">
            <v/>
          </cell>
          <cell r="AH903" t="str">
            <v>109044639</v>
          </cell>
          <cell r="AI903" t="str">
            <v>2005</v>
          </cell>
          <cell r="AJ903" t="str">
            <v/>
          </cell>
          <cell r="AK903" t="str">
            <v/>
          </cell>
          <cell r="AL903" t="str">
            <v/>
          </cell>
          <cell r="AM903" t="str">
            <v/>
          </cell>
          <cell r="AN903" t="str">
            <v/>
          </cell>
          <cell r="AO903" t="str">
            <v/>
          </cell>
          <cell r="AP903" t="str">
            <v/>
          </cell>
          <cell r="AQ903" t="str">
            <v/>
          </cell>
          <cell r="AR903" t="str">
            <v>4561500</v>
          </cell>
          <cell r="AS903" t="str">
            <v>005003</v>
          </cell>
          <cell r="AT903" t="str">
            <v>301991</v>
          </cell>
          <cell r="AU903">
            <v>-0.64</v>
          </cell>
          <cell r="AV903">
            <v>-0.64</v>
          </cell>
          <cell r="AW903">
            <v>-0.64</v>
          </cell>
          <cell r="AX903">
            <v>0</v>
          </cell>
          <cell r="AY903">
            <v>38266</v>
          </cell>
          <cell r="AZ903">
            <v>38266</v>
          </cell>
          <cell r="BA903">
            <v>38266</v>
          </cell>
          <cell r="BB903">
            <v>38266</v>
          </cell>
        </row>
        <row r="904">
          <cell r="F904" t="str">
            <v>USD</v>
          </cell>
          <cell r="G904" t="str">
            <v/>
          </cell>
          <cell r="H904" t="str">
            <v>H</v>
          </cell>
          <cell r="I904" t="str">
            <v>007</v>
          </cell>
          <cell r="J904" t="str">
            <v>A</v>
          </cell>
          <cell r="K904" t="str">
            <v>59335059</v>
          </cell>
          <cell r="L904" t="str">
            <v>071</v>
          </cell>
          <cell r="M904" t="str">
            <v>1000</v>
          </cell>
          <cell r="N904" t="str">
            <v>1174</v>
          </cell>
          <cell r="O904" t="str">
            <v>45</v>
          </cell>
          <cell r="P904" t="str">
            <v/>
          </cell>
          <cell r="Q904" t="str">
            <v>4500</v>
          </cell>
          <cell r="R904" t="str">
            <v>301991</v>
          </cell>
          <cell r="S904" t="str">
            <v>NB</v>
          </cell>
          <cell r="T904" t="str">
            <v/>
          </cell>
          <cell r="U904" t="str">
            <v/>
          </cell>
          <cell r="V904" t="str">
            <v>RFBU</v>
          </cell>
          <cell r="W904" t="str">
            <v>00</v>
          </cell>
          <cell r="X904" t="str">
            <v>600</v>
          </cell>
          <cell r="Y904" t="str">
            <v/>
          </cell>
          <cell r="Z904" t="str">
            <v/>
          </cell>
          <cell r="AA904" t="str">
            <v>00</v>
          </cell>
          <cell r="AB904" t="str">
            <v/>
          </cell>
          <cell r="AC904" t="str">
            <v>03:31:08</v>
          </cell>
          <cell r="AD904" t="str">
            <v>FI-BATCH</v>
          </cell>
          <cell r="AE904" t="str">
            <v>Price Structure 08NETMT135</v>
          </cell>
          <cell r="AF904" t="str">
            <v/>
          </cell>
          <cell r="AG904" t="str">
            <v/>
          </cell>
          <cell r="AH904" t="str">
            <v>109044639</v>
          </cell>
          <cell r="AI904" t="str">
            <v>2005</v>
          </cell>
          <cell r="AJ904" t="str">
            <v/>
          </cell>
          <cell r="AK904" t="str">
            <v/>
          </cell>
          <cell r="AL904" t="str">
            <v/>
          </cell>
          <cell r="AM904" t="str">
            <v/>
          </cell>
          <cell r="AN904" t="str">
            <v/>
          </cell>
          <cell r="AO904" t="str">
            <v/>
          </cell>
          <cell r="AP904" t="str">
            <v/>
          </cell>
          <cell r="AQ904" t="str">
            <v/>
          </cell>
          <cell r="AR904" t="str">
            <v>4561500</v>
          </cell>
          <cell r="AS904" t="str">
            <v>005003</v>
          </cell>
          <cell r="AT904" t="str">
            <v>301991</v>
          </cell>
          <cell r="AU904">
            <v>-1.36</v>
          </cell>
          <cell r="AV904">
            <v>-1.36</v>
          </cell>
          <cell r="AW904">
            <v>-1.36</v>
          </cell>
          <cell r="AX904">
            <v>0</v>
          </cell>
          <cell r="AY904">
            <v>38266</v>
          </cell>
          <cell r="AZ904">
            <v>38266</v>
          </cell>
          <cell r="BA904">
            <v>38266</v>
          </cell>
          <cell r="BB904">
            <v>38266</v>
          </cell>
        </row>
        <row r="905">
          <cell r="F905" t="str">
            <v>USD</v>
          </cell>
          <cell r="G905" t="str">
            <v/>
          </cell>
          <cell r="H905" t="str">
            <v>H</v>
          </cell>
          <cell r="I905" t="str">
            <v>007</v>
          </cell>
          <cell r="J905" t="str">
            <v>A</v>
          </cell>
          <cell r="K905" t="str">
            <v>59335060</v>
          </cell>
          <cell r="L905" t="str">
            <v>042</v>
          </cell>
          <cell r="M905" t="str">
            <v>1000</v>
          </cell>
          <cell r="N905" t="str">
            <v>1176</v>
          </cell>
          <cell r="O905" t="str">
            <v>45</v>
          </cell>
          <cell r="P905" t="str">
            <v/>
          </cell>
          <cell r="Q905" t="str">
            <v>4500</v>
          </cell>
          <cell r="R905" t="str">
            <v>301991</v>
          </cell>
          <cell r="S905" t="str">
            <v>NB</v>
          </cell>
          <cell r="T905" t="str">
            <v/>
          </cell>
          <cell r="U905" t="str">
            <v/>
          </cell>
          <cell r="V905" t="str">
            <v>RFBU</v>
          </cell>
          <cell r="W905" t="str">
            <v>00</v>
          </cell>
          <cell r="X905" t="str">
            <v>600</v>
          </cell>
          <cell r="Y905" t="str">
            <v/>
          </cell>
          <cell r="Z905" t="str">
            <v/>
          </cell>
          <cell r="AA905" t="str">
            <v>00</v>
          </cell>
          <cell r="AB905" t="str">
            <v/>
          </cell>
          <cell r="AC905" t="str">
            <v>03:31:18</v>
          </cell>
          <cell r="AD905" t="str">
            <v>FI-BATCH</v>
          </cell>
          <cell r="AE905" t="str">
            <v>Price Structure 08GNSV006A</v>
          </cell>
          <cell r="AF905" t="str">
            <v/>
          </cell>
          <cell r="AG905" t="str">
            <v/>
          </cell>
          <cell r="AH905" t="str">
            <v>109044640</v>
          </cell>
          <cell r="AI905" t="str">
            <v>2005</v>
          </cell>
          <cell r="AJ905" t="str">
            <v/>
          </cell>
          <cell r="AK905" t="str">
            <v/>
          </cell>
          <cell r="AL905" t="str">
            <v/>
          </cell>
          <cell r="AM905" t="str">
            <v/>
          </cell>
          <cell r="AN905" t="str">
            <v/>
          </cell>
          <cell r="AO905" t="str">
            <v/>
          </cell>
          <cell r="AP905" t="str">
            <v/>
          </cell>
          <cell r="AQ905" t="str">
            <v/>
          </cell>
          <cell r="AR905" t="str">
            <v>4561500</v>
          </cell>
          <cell r="AS905" t="str">
            <v>005001</v>
          </cell>
          <cell r="AT905" t="str">
            <v>301991</v>
          </cell>
          <cell r="AU905">
            <v>-61.07</v>
          </cell>
          <cell r="AV905">
            <v>-61.07</v>
          </cell>
          <cell r="AW905">
            <v>-61.07</v>
          </cell>
          <cell r="AX905">
            <v>0</v>
          </cell>
          <cell r="AY905">
            <v>38266</v>
          </cell>
          <cell r="AZ905">
            <v>38266</v>
          </cell>
          <cell r="BA905">
            <v>38266</v>
          </cell>
          <cell r="BB905">
            <v>38266</v>
          </cell>
        </row>
        <row r="906">
          <cell r="F906" t="str">
            <v>USD</v>
          </cell>
          <cell r="G906" t="str">
            <v/>
          </cell>
          <cell r="H906" t="str">
            <v>H</v>
          </cell>
          <cell r="I906" t="str">
            <v>007</v>
          </cell>
          <cell r="J906" t="str">
            <v>A</v>
          </cell>
          <cell r="K906" t="str">
            <v>59335060</v>
          </cell>
          <cell r="L906" t="str">
            <v>043</v>
          </cell>
          <cell r="M906" t="str">
            <v>1000</v>
          </cell>
          <cell r="N906" t="str">
            <v>1176</v>
          </cell>
          <cell r="O906" t="str">
            <v>45</v>
          </cell>
          <cell r="P906" t="str">
            <v/>
          </cell>
          <cell r="Q906" t="str">
            <v>4500</v>
          </cell>
          <cell r="R906" t="str">
            <v>301991</v>
          </cell>
          <cell r="S906" t="str">
            <v>NB</v>
          </cell>
          <cell r="T906" t="str">
            <v/>
          </cell>
          <cell r="U906" t="str">
            <v/>
          </cell>
          <cell r="V906" t="str">
            <v>RFBU</v>
          </cell>
          <cell r="W906" t="str">
            <v>00</v>
          </cell>
          <cell r="X906" t="str">
            <v>600</v>
          </cell>
          <cell r="Y906" t="str">
            <v/>
          </cell>
          <cell r="Z906" t="str">
            <v/>
          </cell>
          <cell r="AA906" t="str">
            <v>00</v>
          </cell>
          <cell r="AB906" t="str">
            <v/>
          </cell>
          <cell r="AC906" t="str">
            <v>03:31:18</v>
          </cell>
          <cell r="AD906" t="str">
            <v>FI-BATCH</v>
          </cell>
          <cell r="AE906" t="str">
            <v>Price Structure 08GNSV009M</v>
          </cell>
          <cell r="AF906" t="str">
            <v/>
          </cell>
          <cell r="AG906" t="str">
            <v/>
          </cell>
          <cell r="AH906" t="str">
            <v>109044640</v>
          </cell>
          <cell r="AI906" t="str">
            <v>2005</v>
          </cell>
          <cell r="AJ906" t="str">
            <v/>
          </cell>
          <cell r="AK906" t="str">
            <v/>
          </cell>
          <cell r="AL906" t="str">
            <v/>
          </cell>
          <cell r="AM906" t="str">
            <v/>
          </cell>
          <cell r="AN906" t="str">
            <v/>
          </cell>
          <cell r="AO906" t="str">
            <v/>
          </cell>
          <cell r="AP906" t="str">
            <v/>
          </cell>
          <cell r="AQ906" t="str">
            <v/>
          </cell>
          <cell r="AR906" t="str">
            <v>4561500</v>
          </cell>
          <cell r="AS906" t="str">
            <v>005001</v>
          </cell>
          <cell r="AT906" t="str">
            <v>301991</v>
          </cell>
          <cell r="AU906">
            <v>-23272.67</v>
          </cell>
          <cell r="AV906">
            <v>-23272.67</v>
          </cell>
          <cell r="AW906">
            <v>-23272.67</v>
          </cell>
          <cell r="AX906">
            <v>0</v>
          </cell>
          <cell r="AY906">
            <v>38266</v>
          </cell>
          <cell r="AZ906">
            <v>38266</v>
          </cell>
          <cell r="BA906">
            <v>38266</v>
          </cell>
          <cell r="BB906">
            <v>38266</v>
          </cell>
        </row>
        <row r="907">
          <cell r="F907" t="str">
            <v>USD</v>
          </cell>
          <cell r="G907" t="str">
            <v/>
          </cell>
          <cell r="H907" t="str">
            <v>H</v>
          </cell>
          <cell r="I907" t="str">
            <v>007</v>
          </cell>
          <cell r="J907" t="str">
            <v>A</v>
          </cell>
          <cell r="K907" t="str">
            <v>59335060</v>
          </cell>
          <cell r="L907" t="str">
            <v>044</v>
          </cell>
          <cell r="M907" t="str">
            <v>1000</v>
          </cell>
          <cell r="N907" t="str">
            <v>1176</v>
          </cell>
          <cell r="O907" t="str">
            <v>45</v>
          </cell>
          <cell r="P907" t="str">
            <v/>
          </cell>
          <cell r="Q907" t="str">
            <v>4500</v>
          </cell>
          <cell r="R907" t="str">
            <v>301991</v>
          </cell>
          <cell r="S907" t="str">
            <v>NB</v>
          </cell>
          <cell r="T907" t="str">
            <v/>
          </cell>
          <cell r="U907" t="str">
            <v/>
          </cell>
          <cell r="V907" t="str">
            <v>RFBU</v>
          </cell>
          <cell r="W907" t="str">
            <v>00</v>
          </cell>
          <cell r="X907" t="str">
            <v>600</v>
          </cell>
          <cell r="Y907" t="str">
            <v/>
          </cell>
          <cell r="Z907" t="str">
            <v/>
          </cell>
          <cell r="AA907" t="str">
            <v>00</v>
          </cell>
          <cell r="AB907" t="str">
            <v/>
          </cell>
          <cell r="AC907" t="str">
            <v>03:31:18</v>
          </cell>
          <cell r="AD907" t="str">
            <v>FI-BATCH</v>
          </cell>
          <cell r="AE907" t="str">
            <v>Price Structure 08OALT007N</v>
          </cell>
          <cell r="AF907" t="str">
            <v/>
          </cell>
          <cell r="AG907" t="str">
            <v/>
          </cell>
          <cell r="AH907" t="str">
            <v>109044640</v>
          </cell>
          <cell r="AI907" t="str">
            <v>2005</v>
          </cell>
          <cell r="AJ907" t="str">
            <v/>
          </cell>
          <cell r="AK907" t="str">
            <v/>
          </cell>
          <cell r="AL907" t="str">
            <v/>
          </cell>
          <cell r="AM907" t="str">
            <v/>
          </cell>
          <cell r="AN907" t="str">
            <v/>
          </cell>
          <cell r="AO907" t="str">
            <v/>
          </cell>
          <cell r="AP907" t="str">
            <v/>
          </cell>
          <cell r="AQ907" t="str">
            <v/>
          </cell>
          <cell r="AR907" t="str">
            <v>4561500</v>
          </cell>
          <cell r="AS907" t="str">
            <v>005001</v>
          </cell>
          <cell r="AT907" t="str">
            <v>301991</v>
          </cell>
          <cell r="AU907">
            <v>-40.04</v>
          </cell>
          <cell r="AV907">
            <v>-40.04</v>
          </cell>
          <cell r="AW907">
            <v>-40.04</v>
          </cell>
          <cell r="AX907">
            <v>0</v>
          </cell>
          <cell r="AY907">
            <v>38266</v>
          </cell>
          <cell r="AZ907">
            <v>38266</v>
          </cell>
          <cell r="BA907">
            <v>38266</v>
          </cell>
          <cell r="BB907">
            <v>38266</v>
          </cell>
        </row>
        <row r="908">
          <cell r="F908" t="str">
            <v>USD</v>
          </cell>
          <cell r="G908" t="str">
            <v/>
          </cell>
          <cell r="H908" t="str">
            <v>H</v>
          </cell>
          <cell r="I908" t="str">
            <v>007</v>
          </cell>
          <cell r="J908" t="str">
            <v>A</v>
          </cell>
          <cell r="K908" t="str">
            <v>59335060</v>
          </cell>
          <cell r="L908" t="str">
            <v>045</v>
          </cell>
          <cell r="M908" t="str">
            <v>1000</v>
          </cell>
          <cell r="N908" t="str">
            <v>1176</v>
          </cell>
          <cell r="O908" t="str">
            <v>45</v>
          </cell>
          <cell r="P908" t="str">
            <v/>
          </cell>
          <cell r="Q908" t="str">
            <v>4500</v>
          </cell>
          <cell r="R908" t="str">
            <v>301991</v>
          </cell>
          <cell r="S908" t="str">
            <v>NB</v>
          </cell>
          <cell r="T908" t="str">
            <v/>
          </cell>
          <cell r="U908" t="str">
            <v/>
          </cell>
          <cell r="V908" t="str">
            <v>RFBU</v>
          </cell>
          <cell r="W908" t="str">
            <v>00</v>
          </cell>
          <cell r="X908" t="str">
            <v>600</v>
          </cell>
          <cell r="Y908" t="str">
            <v/>
          </cell>
          <cell r="Z908" t="str">
            <v/>
          </cell>
          <cell r="AA908" t="str">
            <v>00</v>
          </cell>
          <cell r="AB908" t="str">
            <v/>
          </cell>
          <cell r="AC908" t="str">
            <v>03:31:18</v>
          </cell>
          <cell r="AD908" t="str">
            <v>FI-BATCH</v>
          </cell>
          <cell r="AE908" t="str">
            <v>Price Structure 08OALT007R</v>
          </cell>
          <cell r="AF908" t="str">
            <v/>
          </cell>
          <cell r="AG908" t="str">
            <v/>
          </cell>
          <cell r="AH908" t="str">
            <v>109044640</v>
          </cell>
          <cell r="AI908" t="str">
            <v>2005</v>
          </cell>
          <cell r="AJ908" t="str">
            <v/>
          </cell>
          <cell r="AK908" t="str">
            <v/>
          </cell>
          <cell r="AL908" t="str">
            <v/>
          </cell>
          <cell r="AM908" t="str">
            <v/>
          </cell>
          <cell r="AN908" t="str">
            <v/>
          </cell>
          <cell r="AO908" t="str">
            <v/>
          </cell>
          <cell r="AP908" t="str">
            <v/>
          </cell>
          <cell r="AQ908" t="str">
            <v/>
          </cell>
          <cell r="AR908" t="str">
            <v>4561500</v>
          </cell>
          <cell r="AS908" t="str">
            <v>005001</v>
          </cell>
          <cell r="AT908" t="str">
            <v>301991</v>
          </cell>
          <cell r="AU908">
            <v>-0.66</v>
          </cell>
          <cell r="AV908">
            <v>-0.66</v>
          </cell>
          <cell r="AW908">
            <v>-0.66</v>
          </cell>
          <cell r="AX908">
            <v>0</v>
          </cell>
          <cell r="AY908">
            <v>38266</v>
          </cell>
          <cell r="AZ908">
            <v>38266</v>
          </cell>
          <cell r="BA908">
            <v>38266</v>
          </cell>
          <cell r="BB908">
            <v>38266</v>
          </cell>
        </row>
        <row r="909">
          <cell r="F909" t="str">
            <v>USD</v>
          </cell>
          <cell r="G909" t="str">
            <v/>
          </cell>
          <cell r="H909" t="str">
            <v>H</v>
          </cell>
          <cell r="I909" t="str">
            <v>007</v>
          </cell>
          <cell r="J909" t="str">
            <v>A</v>
          </cell>
          <cell r="K909" t="str">
            <v>59335060</v>
          </cell>
          <cell r="L909" t="str">
            <v>046</v>
          </cell>
          <cell r="M909" t="str">
            <v>1000</v>
          </cell>
          <cell r="N909" t="str">
            <v>1176</v>
          </cell>
          <cell r="O909" t="str">
            <v>45</v>
          </cell>
          <cell r="P909" t="str">
            <v/>
          </cell>
          <cell r="Q909" t="str">
            <v>4500</v>
          </cell>
          <cell r="R909" t="str">
            <v>301991</v>
          </cell>
          <cell r="S909" t="str">
            <v>NB</v>
          </cell>
          <cell r="T909" t="str">
            <v/>
          </cell>
          <cell r="U909" t="str">
            <v/>
          </cell>
          <cell r="V909" t="str">
            <v>RFBU</v>
          </cell>
          <cell r="W909" t="str">
            <v>00</v>
          </cell>
          <cell r="X909" t="str">
            <v>600</v>
          </cell>
          <cell r="Y909" t="str">
            <v/>
          </cell>
          <cell r="Z909" t="str">
            <v/>
          </cell>
          <cell r="AA909" t="str">
            <v>00</v>
          </cell>
          <cell r="AB909" t="str">
            <v/>
          </cell>
          <cell r="AC909" t="str">
            <v>03:31:18</v>
          </cell>
          <cell r="AD909" t="str">
            <v>FI-BATCH</v>
          </cell>
          <cell r="AE909" t="str">
            <v>Price Structure 08RESD0001</v>
          </cell>
          <cell r="AF909" t="str">
            <v/>
          </cell>
          <cell r="AG909" t="str">
            <v/>
          </cell>
          <cell r="AH909" t="str">
            <v>109044640</v>
          </cell>
          <cell r="AI909" t="str">
            <v>2005</v>
          </cell>
          <cell r="AJ909" t="str">
            <v/>
          </cell>
          <cell r="AK909" t="str">
            <v/>
          </cell>
          <cell r="AL909" t="str">
            <v/>
          </cell>
          <cell r="AM909" t="str">
            <v/>
          </cell>
          <cell r="AN909" t="str">
            <v/>
          </cell>
          <cell r="AO909" t="str">
            <v/>
          </cell>
          <cell r="AP909" t="str">
            <v/>
          </cell>
          <cell r="AQ909" t="str">
            <v/>
          </cell>
          <cell r="AR909" t="str">
            <v>4561500</v>
          </cell>
          <cell r="AS909" t="str">
            <v>005001</v>
          </cell>
          <cell r="AT909" t="str">
            <v>301991</v>
          </cell>
          <cell r="AU909">
            <v>-4069.29</v>
          </cell>
          <cell r="AV909">
            <v>-4069.29</v>
          </cell>
          <cell r="AW909">
            <v>-4069.29</v>
          </cell>
          <cell r="AX909">
            <v>0</v>
          </cell>
          <cell r="AY909">
            <v>38266</v>
          </cell>
          <cell r="AZ909">
            <v>38266</v>
          </cell>
          <cell r="BA909">
            <v>38266</v>
          </cell>
          <cell r="BB909">
            <v>38266</v>
          </cell>
        </row>
        <row r="910">
          <cell r="F910" t="str">
            <v>USD</v>
          </cell>
          <cell r="G910" t="str">
            <v/>
          </cell>
          <cell r="H910" t="str">
            <v>H</v>
          </cell>
          <cell r="I910" t="str">
            <v>007</v>
          </cell>
          <cell r="J910" t="str">
            <v>A</v>
          </cell>
          <cell r="K910" t="str">
            <v>59335060</v>
          </cell>
          <cell r="L910" t="str">
            <v>047</v>
          </cell>
          <cell r="M910" t="str">
            <v>1000</v>
          </cell>
          <cell r="N910" t="str">
            <v>1176</v>
          </cell>
          <cell r="O910" t="str">
            <v>45</v>
          </cell>
          <cell r="P910" t="str">
            <v/>
          </cell>
          <cell r="Q910" t="str">
            <v>4500</v>
          </cell>
          <cell r="R910" t="str">
            <v>301991</v>
          </cell>
          <cell r="S910" t="str">
            <v>NB</v>
          </cell>
          <cell r="T910" t="str">
            <v/>
          </cell>
          <cell r="U910" t="str">
            <v/>
          </cell>
          <cell r="V910" t="str">
            <v>RFBU</v>
          </cell>
          <cell r="W910" t="str">
            <v>00</v>
          </cell>
          <cell r="X910" t="str">
            <v>600</v>
          </cell>
          <cell r="Y910" t="str">
            <v/>
          </cell>
          <cell r="Z910" t="str">
            <v/>
          </cell>
          <cell r="AA910" t="str">
            <v>00</v>
          </cell>
          <cell r="AB910" t="str">
            <v/>
          </cell>
          <cell r="AC910" t="str">
            <v>03:31:18</v>
          </cell>
          <cell r="AD910" t="str">
            <v>FI-BATCH</v>
          </cell>
          <cell r="AE910" t="str">
            <v>Price Structure 08RESD0002</v>
          </cell>
          <cell r="AF910" t="str">
            <v/>
          </cell>
          <cell r="AG910" t="str">
            <v/>
          </cell>
          <cell r="AH910" t="str">
            <v>109044640</v>
          </cell>
          <cell r="AI910" t="str">
            <v>2005</v>
          </cell>
          <cell r="AJ910" t="str">
            <v/>
          </cell>
          <cell r="AK910" t="str">
            <v/>
          </cell>
          <cell r="AL910" t="str">
            <v/>
          </cell>
          <cell r="AM910" t="str">
            <v/>
          </cell>
          <cell r="AN910" t="str">
            <v/>
          </cell>
          <cell r="AO910" t="str">
            <v/>
          </cell>
          <cell r="AP910" t="str">
            <v/>
          </cell>
          <cell r="AQ910" t="str">
            <v/>
          </cell>
          <cell r="AR910" t="str">
            <v>4561500</v>
          </cell>
          <cell r="AS910" t="str">
            <v>005001</v>
          </cell>
          <cell r="AT910" t="str">
            <v>301991</v>
          </cell>
          <cell r="AU910">
            <v>-1.06</v>
          </cell>
          <cell r="AV910">
            <v>-1.06</v>
          </cell>
          <cell r="AW910">
            <v>-1.06</v>
          </cell>
          <cell r="AX910">
            <v>0</v>
          </cell>
          <cell r="AY910">
            <v>38266</v>
          </cell>
          <cell r="AZ910">
            <v>38266</v>
          </cell>
          <cell r="BA910">
            <v>38266</v>
          </cell>
          <cell r="BB910">
            <v>38266</v>
          </cell>
        </row>
        <row r="911">
          <cell r="F911" t="str">
            <v>USD</v>
          </cell>
          <cell r="G911" t="str">
            <v/>
          </cell>
          <cell r="H911" t="str">
            <v>H</v>
          </cell>
          <cell r="I911" t="str">
            <v>007</v>
          </cell>
          <cell r="J911" t="str">
            <v>A</v>
          </cell>
          <cell r="K911" t="str">
            <v>59335060</v>
          </cell>
          <cell r="L911" t="str">
            <v>048</v>
          </cell>
          <cell r="M911" t="str">
            <v>1000</v>
          </cell>
          <cell r="N911" t="str">
            <v>1176</v>
          </cell>
          <cell r="O911" t="str">
            <v>45</v>
          </cell>
          <cell r="P911" t="str">
            <v/>
          </cell>
          <cell r="Q911" t="str">
            <v>4500</v>
          </cell>
          <cell r="R911" t="str">
            <v>301991</v>
          </cell>
          <cell r="S911" t="str">
            <v>NB</v>
          </cell>
          <cell r="T911" t="str">
            <v/>
          </cell>
          <cell r="U911" t="str">
            <v/>
          </cell>
          <cell r="V911" t="str">
            <v>RFBU</v>
          </cell>
          <cell r="W911" t="str">
            <v>00</v>
          </cell>
          <cell r="X911" t="str">
            <v>600</v>
          </cell>
          <cell r="Y911" t="str">
            <v/>
          </cell>
          <cell r="Z911" t="str">
            <v/>
          </cell>
          <cell r="AA911" t="str">
            <v>00</v>
          </cell>
          <cell r="AB911" t="str">
            <v/>
          </cell>
          <cell r="AC911" t="str">
            <v>03:31:18</v>
          </cell>
          <cell r="AD911" t="str">
            <v>FI-BATCH</v>
          </cell>
          <cell r="AE911" t="str">
            <v>Price Structure 08RESD0003</v>
          </cell>
          <cell r="AF911" t="str">
            <v/>
          </cell>
          <cell r="AG911" t="str">
            <v/>
          </cell>
          <cell r="AH911" t="str">
            <v>109044640</v>
          </cell>
          <cell r="AI911" t="str">
            <v>2005</v>
          </cell>
          <cell r="AJ911" t="str">
            <v/>
          </cell>
          <cell r="AK911" t="str">
            <v/>
          </cell>
          <cell r="AL911" t="str">
            <v/>
          </cell>
          <cell r="AM911" t="str">
            <v/>
          </cell>
          <cell r="AN911" t="str">
            <v/>
          </cell>
          <cell r="AO911" t="str">
            <v/>
          </cell>
          <cell r="AP911" t="str">
            <v/>
          </cell>
          <cell r="AQ911" t="str">
            <v/>
          </cell>
          <cell r="AR911" t="str">
            <v>4561500</v>
          </cell>
          <cell r="AS911" t="str">
            <v>005001</v>
          </cell>
          <cell r="AT911" t="str">
            <v>301991</v>
          </cell>
          <cell r="AU911">
            <v>-77.12</v>
          </cell>
          <cell r="AV911">
            <v>-77.12</v>
          </cell>
          <cell r="AW911">
            <v>-77.12</v>
          </cell>
          <cell r="AX911">
            <v>0</v>
          </cell>
          <cell r="AY911">
            <v>38266</v>
          </cell>
          <cell r="AZ911">
            <v>38266</v>
          </cell>
          <cell r="BA911">
            <v>38266</v>
          </cell>
          <cell r="BB911">
            <v>38266</v>
          </cell>
        </row>
        <row r="912">
          <cell r="F912" t="str">
            <v>USD</v>
          </cell>
          <cell r="G912" t="str">
            <v/>
          </cell>
          <cell r="H912" t="str">
            <v>H</v>
          </cell>
          <cell r="I912" t="str">
            <v>007</v>
          </cell>
          <cell r="J912" t="str">
            <v>A</v>
          </cell>
          <cell r="K912" t="str">
            <v>59335060</v>
          </cell>
          <cell r="L912" t="str">
            <v>049</v>
          </cell>
          <cell r="M912" t="str">
            <v>1000</v>
          </cell>
          <cell r="N912" t="str">
            <v>1176</v>
          </cell>
          <cell r="O912" t="str">
            <v>45</v>
          </cell>
          <cell r="P912" t="str">
            <v/>
          </cell>
          <cell r="Q912" t="str">
            <v>4500</v>
          </cell>
          <cell r="R912" t="str">
            <v>301991</v>
          </cell>
          <cell r="S912" t="str">
            <v>NB</v>
          </cell>
          <cell r="T912" t="str">
            <v/>
          </cell>
          <cell r="U912" t="str">
            <v/>
          </cell>
          <cell r="V912" t="str">
            <v>RFBU</v>
          </cell>
          <cell r="W912" t="str">
            <v>00</v>
          </cell>
          <cell r="X912" t="str">
            <v>600</v>
          </cell>
          <cell r="Y912" t="str">
            <v/>
          </cell>
          <cell r="Z912" t="str">
            <v/>
          </cell>
          <cell r="AA912" t="str">
            <v>00</v>
          </cell>
          <cell r="AB912" t="str">
            <v/>
          </cell>
          <cell r="AC912" t="str">
            <v>03:31:18</v>
          </cell>
          <cell r="AD912" t="str">
            <v>FI-BATCH</v>
          </cell>
          <cell r="AE912" t="str">
            <v>Price Structure 08SLCO0011</v>
          </cell>
          <cell r="AF912" t="str">
            <v/>
          </cell>
          <cell r="AG912" t="str">
            <v/>
          </cell>
          <cell r="AH912" t="str">
            <v>109044640</v>
          </cell>
          <cell r="AI912" t="str">
            <v>2005</v>
          </cell>
          <cell r="AJ912" t="str">
            <v/>
          </cell>
          <cell r="AK912" t="str">
            <v/>
          </cell>
          <cell r="AL912" t="str">
            <v/>
          </cell>
          <cell r="AM912" t="str">
            <v/>
          </cell>
          <cell r="AN912" t="str">
            <v/>
          </cell>
          <cell r="AO912" t="str">
            <v/>
          </cell>
          <cell r="AP912" t="str">
            <v/>
          </cell>
          <cell r="AQ912" t="str">
            <v/>
          </cell>
          <cell r="AR912" t="str">
            <v>4561500</v>
          </cell>
          <cell r="AS912" t="str">
            <v>005001</v>
          </cell>
          <cell r="AT912" t="str">
            <v>301991</v>
          </cell>
          <cell r="AU912">
            <v>-0.73</v>
          </cell>
          <cell r="AV912">
            <v>-0.73</v>
          </cell>
          <cell r="AW912">
            <v>-0.73</v>
          </cell>
          <cell r="AX912">
            <v>0</v>
          </cell>
          <cell r="AY912">
            <v>38266</v>
          </cell>
          <cell r="AZ912">
            <v>38266</v>
          </cell>
          <cell r="BA912">
            <v>38266</v>
          </cell>
          <cell r="BB912">
            <v>38266</v>
          </cell>
        </row>
        <row r="913">
          <cell r="F913" t="str">
            <v>USD</v>
          </cell>
          <cell r="G913" t="str">
            <v/>
          </cell>
          <cell r="H913" t="str">
            <v>H</v>
          </cell>
          <cell r="I913" t="str">
            <v>007</v>
          </cell>
          <cell r="J913" t="str">
            <v>A</v>
          </cell>
          <cell r="K913" t="str">
            <v>59335060</v>
          </cell>
          <cell r="L913" t="str">
            <v>050</v>
          </cell>
          <cell r="M913" t="str">
            <v>1000</v>
          </cell>
          <cell r="N913" t="str">
            <v>1176</v>
          </cell>
          <cell r="O913" t="str">
            <v>45</v>
          </cell>
          <cell r="P913" t="str">
            <v/>
          </cell>
          <cell r="Q913" t="str">
            <v>4500</v>
          </cell>
          <cell r="R913" t="str">
            <v>301991</v>
          </cell>
          <cell r="S913" t="str">
            <v>NB</v>
          </cell>
          <cell r="T913" t="str">
            <v/>
          </cell>
          <cell r="U913" t="str">
            <v/>
          </cell>
          <cell r="V913" t="str">
            <v>RFBU</v>
          </cell>
          <cell r="W913" t="str">
            <v>00</v>
          </cell>
          <cell r="X913" t="str">
            <v>600</v>
          </cell>
          <cell r="Y913" t="str">
            <v/>
          </cell>
          <cell r="Z913" t="str">
            <v/>
          </cell>
          <cell r="AA913" t="str">
            <v>00</v>
          </cell>
          <cell r="AB913" t="str">
            <v/>
          </cell>
          <cell r="AC913" t="str">
            <v>03:31:18</v>
          </cell>
          <cell r="AD913" t="str">
            <v>FI-BATCH</v>
          </cell>
          <cell r="AE913" t="str">
            <v>Price Structure 08SLCU1202</v>
          </cell>
          <cell r="AF913" t="str">
            <v/>
          </cell>
          <cell r="AG913" t="str">
            <v/>
          </cell>
          <cell r="AH913" t="str">
            <v>109044640</v>
          </cell>
          <cell r="AI913" t="str">
            <v>2005</v>
          </cell>
          <cell r="AJ913" t="str">
            <v/>
          </cell>
          <cell r="AK913" t="str">
            <v/>
          </cell>
          <cell r="AL913" t="str">
            <v/>
          </cell>
          <cell r="AM913" t="str">
            <v/>
          </cell>
          <cell r="AN913" t="str">
            <v/>
          </cell>
          <cell r="AO913" t="str">
            <v/>
          </cell>
          <cell r="AP913" t="str">
            <v/>
          </cell>
          <cell r="AQ913" t="str">
            <v/>
          </cell>
          <cell r="AR913" t="str">
            <v>4561500</v>
          </cell>
          <cell r="AS913" t="str">
            <v>005001</v>
          </cell>
          <cell r="AT913" t="str">
            <v>301991</v>
          </cell>
          <cell r="AU913">
            <v>-0.94</v>
          </cell>
          <cell r="AV913">
            <v>-0.94</v>
          </cell>
          <cell r="AW913">
            <v>-0.94</v>
          </cell>
          <cell r="AX913">
            <v>0</v>
          </cell>
          <cell r="AY913">
            <v>38266</v>
          </cell>
          <cell r="AZ913">
            <v>38266</v>
          </cell>
          <cell r="BA913">
            <v>38266</v>
          </cell>
          <cell r="BB913">
            <v>38266</v>
          </cell>
        </row>
        <row r="914">
          <cell r="F914" t="str">
            <v>USD</v>
          </cell>
          <cell r="G914" t="str">
            <v/>
          </cell>
          <cell r="H914" t="str">
            <v>H</v>
          </cell>
          <cell r="I914" t="str">
            <v>007</v>
          </cell>
          <cell r="J914" t="str">
            <v>A</v>
          </cell>
          <cell r="K914" t="str">
            <v>59335060</v>
          </cell>
          <cell r="L914" t="str">
            <v>054</v>
          </cell>
          <cell r="M914" t="str">
            <v>1000</v>
          </cell>
          <cell r="N914" t="str">
            <v>1176</v>
          </cell>
          <cell r="O914" t="str">
            <v>45</v>
          </cell>
          <cell r="P914" t="str">
            <v/>
          </cell>
          <cell r="Q914" t="str">
            <v>4500</v>
          </cell>
          <cell r="R914" t="str">
            <v>301991</v>
          </cell>
          <cell r="S914" t="str">
            <v>NB</v>
          </cell>
          <cell r="T914" t="str">
            <v/>
          </cell>
          <cell r="U914" t="str">
            <v/>
          </cell>
          <cell r="V914" t="str">
            <v>RFBU</v>
          </cell>
          <cell r="W914" t="str">
            <v>00</v>
          </cell>
          <cell r="X914" t="str">
            <v>600</v>
          </cell>
          <cell r="Y914" t="str">
            <v/>
          </cell>
          <cell r="Z914" t="str">
            <v/>
          </cell>
          <cell r="AA914" t="str">
            <v>00</v>
          </cell>
          <cell r="AB914" t="str">
            <v/>
          </cell>
          <cell r="AC914" t="str">
            <v>03:31:18</v>
          </cell>
          <cell r="AD914" t="str">
            <v>FI-BATCH</v>
          </cell>
          <cell r="AE914" t="str">
            <v>Price Structure 08GNSV0023</v>
          </cell>
          <cell r="AF914" t="str">
            <v/>
          </cell>
          <cell r="AG914" t="str">
            <v/>
          </cell>
          <cell r="AH914" t="str">
            <v>109044640</v>
          </cell>
          <cell r="AI914" t="str">
            <v>2005</v>
          </cell>
          <cell r="AJ914" t="str">
            <v/>
          </cell>
          <cell r="AK914" t="str">
            <v/>
          </cell>
          <cell r="AL914" t="str">
            <v/>
          </cell>
          <cell r="AM914" t="str">
            <v/>
          </cell>
          <cell r="AN914" t="str">
            <v/>
          </cell>
          <cell r="AO914" t="str">
            <v/>
          </cell>
          <cell r="AP914" t="str">
            <v/>
          </cell>
          <cell r="AQ914" t="str">
            <v/>
          </cell>
          <cell r="AR914" t="str">
            <v>4561500</v>
          </cell>
          <cell r="AS914" t="str">
            <v>005001</v>
          </cell>
          <cell r="AT914" t="str">
            <v>301991</v>
          </cell>
          <cell r="AU914">
            <v>-787.02</v>
          </cell>
          <cell r="AV914">
            <v>-787.02</v>
          </cell>
          <cell r="AW914">
            <v>-787.02</v>
          </cell>
          <cell r="AX914">
            <v>0</v>
          </cell>
          <cell r="AY914">
            <v>38266</v>
          </cell>
          <cell r="AZ914">
            <v>38266</v>
          </cell>
          <cell r="BA914">
            <v>38266</v>
          </cell>
          <cell r="BB914">
            <v>38266</v>
          </cell>
        </row>
        <row r="915">
          <cell r="F915" t="str">
            <v>USD</v>
          </cell>
          <cell r="G915" t="str">
            <v/>
          </cell>
          <cell r="H915" t="str">
            <v>H</v>
          </cell>
          <cell r="I915" t="str">
            <v>007</v>
          </cell>
          <cell r="J915" t="str">
            <v>A</v>
          </cell>
          <cell r="K915" t="str">
            <v>59335060</v>
          </cell>
          <cell r="L915" t="str">
            <v>141</v>
          </cell>
          <cell r="M915" t="str">
            <v>1000</v>
          </cell>
          <cell r="N915" t="str">
            <v>1175</v>
          </cell>
          <cell r="O915" t="str">
            <v>45</v>
          </cell>
          <cell r="P915" t="str">
            <v/>
          </cell>
          <cell r="Q915" t="str">
            <v>4500</v>
          </cell>
          <cell r="R915" t="str">
            <v>301991</v>
          </cell>
          <cell r="S915" t="str">
            <v>NB</v>
          </cell>
          <cell r="T915" t="str">
            <v/>
          </cell>
          <cell r="U915" t="str">
            <v/>
          </cell>
          <cell r="V915" t="str">
            <v>RFBU</v>
          </cell>
          <cell r="W915" t="str">
            <v>00</v>
          </cell>
          <cell r="X915" t="str">
            <v>600</v>
          </cell>
          <cell r="Y915" t="str">
            <v/>
          </cell>
          <cell r="Z915" t="str">
            <v/>
          </cell>
          <cell r="AA915" t="str">
            <v>00</v>
          </cell>
          <cell r="AB915" t="str">
            <v/>
          </cell>
          <cell r="AC915" t="str">
            <v>03:31:18</v>
          </cell>
          <cell r="AD915" t="str">
            <v>FI-BATCH</v>
          </cell>
          <cell r="AE915" t="str">
            <v>Price Structure 08GNSV0006</v>
          </cell>
          <cell r="AF915" t="str">
            <v/>
          </cell>
          <cell r="AG915" t="str">
            <v/>
          </cell>
          <cell r="AH915" t="str">
            <v>109044640</v>
          </cell>
          <cell r="AI915" t="str">
            <v>2005</v>
          </cell>
          <cell r="AJ915" t="str">
            <v/>
          </cell>
          <cell r="AK915" t="str">
            <v/>
          </cell>
          <cell r="AL915" t="str">
            <v/>
          </cell>
          <cell r="AM915" t="str">
            <v/>
          </cell>
          <cell r="AN915" t="str">
            <v/>
          </cell>
          <cell r="AO915" t="str">
            <v/>
          </cell>
          <cell r="AP915" t="str">
            <v/>
          </cell>
          <cell r="AQ915" t="str">
            <v/>
          </cell>
          <cell r="AR915" t="str">
            <v>4561500</v>
          </cell>
          <cell r="AS915" t="str">
            <v>005403</v>
          </cell>
          <cell r="AT915" t="str">
            <v>301991</v>
          </cell>
          <cell r="AU915">
            <v>-2145.9299999999998</v>
          </cell>
          <cell r="AV915">
            <v>-2145.9299999999998</v>
          </cell>
          <cell r="AW915">
            <v>-2145.9299999999998</v>
          </cell>
          <cell r="AX915">
            <v>0</v>
          </cell>
          <cell r="AY915">
            <v>38266</v>
          </cell>
          <cell r="AZ915">
            <v>38266</v>
          </cell>
          <cell r="BA915">
            <v>38266</v>
          </cell>
          <cell r="BB915">
            <v>38266</v>
          </cell>
        </row>
        <row r="916">
          <cell r="F916" t="str">
            <v>USD</v>
          </cell>
          <cell r="G916" t="str">
            <v/>
          </cell>
          <cell r="H916" t="str">
            <v>H</v>
          </cell>
          <cell r="I916" t="str">
            <v>007</v>
          </cell>
          <cell r="J916" t="str">
            <v>A</v>
          </cell>
          <cell r="K916" t="str">
            <v>59335060</v>
          </cell>
          <cell r="L916" t="str">
            <v>142</v>
          </cell>
          <cell r="M916" t="str">
            <v>1000</v>
          </cell>
          <cell r="N916" t="str">
            <v>1175</v>
          </cell>
          <cell r="O916" t="str">
            <v>45</v>
          </cell>
          <cell r="P916" t="str">
            <v/>
          </cell>
          <cell r="Q916" t="str">
            <v>4500</v>
          </cell>
          <cell r="R916" t="str">
            <v>301991</v>
          </cell>
          <cell r="S916" t="str">
            <v>NB</v>
          </cell>
          <cell r="T916" t="str">
            <v/>
          </cell>
          <cell r="U916" t="str">
            <v/>
          </cell>
          <cell r="V916" t="str">
            <v>RFBU</v>
          </cell>
          <cell r="W916" t="str">
            <v>00</v>
          </cell>
          <cell r="X916" t="str">
            <v>600</v>
          </cell>
          <cell r="Y916" t="str">
            <v/>
          </cell>
          <cell r="Z916" t="str">
            <v/>
          </cell>
          <cell r="AA916" t="str">
            <v>00</v>
          </cell>
          <cell r="AB916" t="str">
            <v/>
          </cell>
          <cell r="AC916" t="str">
            <v>03:31:18</v>
          </cell>
          <cell r="AD916" t="str">
            <v>FI-BATCH</v>
          </cell>
          <cell r="AE916" t="str">
            <v>Price Structure 08GNSV0023</v>
          </cell>
          <cell r="AF916" t="str">
            <v/>
          </cell>
          <cell r="AG916" t="str">
            <v/>
          </cell>
          <cell r="AH916" t="str">
            <v>109044640</v>
          </cell>
          <cell r="AI916" t="str">
            <v>2005</v>
          </cell>
          <cell r="AJ916" t="str">
            <v/>
          </cell>
          <cell r="AK916" t="str">
            <v/>
          </cell>
          <cell r="AL916" t="str">
            <v/>
          </cell>
          <cell r="AM916" t="str">
            <v/>
          </cell>
          <cell r="AN916" t="str">
            <v/>
          </cell>
          <cell r="AO916" t="str">
            <v/>
          </cell>
          <cell r="AP916" t="str">
            <v/>
          </cell>
          <cell r="AQ916" t="str">
            <v/>
          </cell>
          <cell r="AR916" t="str">
            <v>4561500</v>
          </cell>
          <cell r="AS916" t="str">
            <v>005403</v>
          </cell>
          <cell r="AT916" t="str">
            <v>301991</v>
          </cell>
          <cell r="AU916">
            <v>-1007.95</v>
          </cell>
          <cell r="AV916">
            <v>-1007.95</v>
          </cell>
          <cell r="AW916">
            <v>-1007.95</v>
          </cell>
          <cell r="AX916">
            <v>0</v>
          </cell>
          <cell r="AY916">
            <v>38266</v>
          </cell>
          <cell r="AZ916">
            <v>38266</v>
          </cell>
          <cell r="BA916">
            <v>38266</v>
          </cell>
          <cell r="BB916">
            <v>38266</v>
          </cell>
        </row>
        <row r="917">
          <cell r="F917" t="str">
            <v>USD</v>
          </cell>
          <cell r="G917" t="str">
            <v/>
          </cell>
          <cell r="H917" t="str">
            <v>H</v>
          </cell>
          <cell r="I917" t="str">
            <v>007</v>
          </cell>
          <cell r="J917" t="str">
            <v>A</v>
          </cell>
          <cell r="K917" t="str">
            <v>59335060</v>
          </cell>
          <cell r="L917" t="str">
            <v>143</v>
          </cell>
          <cell r="M917" t="str">
            <v>1000</v>
          </cell>
          <cell r="N917" t="str">
            <v>1175</v>
          </cell>
          <cell r="O917" t="str">
            <v>45</v>
          </cell>
          <cell r="P917" t="str">
            <v/>
          </cell>
          <cell r="Q917" t="str">
            <v>4500</v>
          </cell>
          <cell r="R917" t="str">
            <v>301991</v>
          </cell>
          <cell r="S917" t="str">
            <v>NB</v>
          </cell>
          <cell r="T917" t="str">
            <v/>
          </cell>
          <cell r="U917" t="str">
            <v/>
          </cell>
          <cell r="V917" t="str">
            <v>RFBU</v>
          </cell>
          <cell r="W917" t="str">
            <v>00</v>
          </cell>
          <cell r="X917" t="str">
            <v>600</v>
          </cell>
          <cell r="Y917" t="str">
            <v/>
          </cell>
          <cell r="Z917" t="str">
            <v/>
          </cell>
          <cell r="AA917" t="str">
            <v>00</v>
          </cell>
          <cell r="AB917" t="str">
            <v/>
          </cell>
          <cell r="AC917" t="str">
            <v>03:31:18</v>
          </cell>
          <cell r="AD917" t="str">
            <v>FI-BATCH</v>
          </cell>
          <cell r="AE917" t="str">
            <v>Price Structure 08GNSV006A</v>
          </cell>
          <cell r="AF917" t="str">
            <v/>
          </cell>
          <cell r="AG917" t="str">
            <v/>
          </cell>
          <cell r="AH917" t="str">
            <v>109044640</v>
          </cell>
          <cell r="AI917" t="str">
            <v>2005</v>
          </cell>
          <cell r="AJ917" t="str">
            <v/>
          </cell>
          <cell r="AK917" t="str">
            <v/>
          </cell>
          <cell r="AL917" t="str">
            <v/>
          </cell>
          <cell r="AM917" t="str">
            <v/>
          </cell>
          <cell r="AN917" t="str">
            <v/>
          </cell>
          <cell r="AO917" t="str">
            <v/>
          </cell>
          <cell r="AP917" t="str">
            <v/>
          </cell>
          <cell r="AQ917" t="str">
            <v/>
          </cell>
          <cell r="AR917" t="str">
            <v>4561500</v>
          </cell>
          <cell r="AS917" t="str">
            <v>005403</v>
          </cell>
          <cell r="AT917" t="str">
            <v>301991</v>
          </cell>
          <cell r="AU917">
            <v>-248.02</v>
          </cell>
          <cell r="AV917">
            <v>-248.02</v>
          </cell>
          <cell r="AW917">
            <v>-248.02</v>
          </cell>
          <cell r="AX917">
            <v>0</v>
          </cell>
          <cell r="AY917">
            <v>38266</v>
          </cell>
          <cell r="AZ917">
            <v>38266</v>
          </cell>
          <cell r="BA917">
            <v>38266</v>
          </cell>
          <cell r="BB917">
            <v>38266</v>
          </cell>
        </row>
        <row r="918">
          <cell r="F918" t="str">
            <v>USD</v>
          </cell>
          <cell r="G918" t="str">
            <v/>
          </cell>
          <cell r="H918" t="str">
            <v>H</v>
          </cell>
          <cell r="I918" t="str">
            <v>007</v>
          </cell>
          <cell r="J918" t="str">
            <v>A</v>
          </cell>
          <cell r="K918" t="str">
            <v>59335060</v>
          </cell>
          <cell r="L918" t="str">
            <v>144</v>
          </cell>
          <cell r="M918" t="str">
            <v>1000</v>
          </cell>
          <cell r="N918" t="str">
            <v>1175</v>
          </cell>
          <cell r="O918" t="str">
            <v>45</v>
          </cell>
          <cell r="P918" t="str">
            <v/>
          </cell>
          <cell r="Q918" t="str">
            <v>4500</v>
          </cell>
          <cell r="R918" t="str">
            <v>301991</v>
          </cell>
          <cell r="S918" t="str">
            <v>NB</v>
          </cell>
          <cell r="T918" t="str">
            <v/>
          </cell>
          <cell r="U918" t="str">
            <v/>
          </cell>
          <cell r="V918" t="str">
            <v>RFBU</v>
          </cell>
          <cell r="W918" t="str">
            <v>00</v>
          </cell>
          <cell r="X918" t="str">
            <v>600</v>
          </cell>
          <cell r="Y918" t="str">
            <v/>
          </cell>
          <cell r="Z918" t="str">
            <v/>
          </cell>
          <cell r="AA918" t="str">
            <v>00</v>
          </cell>
          <cell r="AB918" t="str">
            <v/>
          </cell>
          <cell r="AC918" t="str">
            <v>03:31:18</v>
          </cell>
          <cell r="AD918" t="str">
            <v>FI-BATCH</v>
          </cell>
          <cell r="AE918" t="str">
            <v>Price Structure 08OALT007R</v>
          </cell>
          <cell r="AF918" t="str">
            <v/>
          </cell>
          <cell r="AG918" t="str">
            <v/>
          </cell>
          <cell r="AH918" t="str">
            <v>109044640</v>
          </cell>
          <cell r="AI918" t="str">
            <v>2005</v>
          </cell>
          <cell r="AJ918" t="str">
            <v/>
          </cell>
          <cell r="AK918" t="str">
            <v/>
          </cell>
          <cell r="AL918" t="str">
            <v/>
          </cell>
          <cell r="AM918" t="str">
            <v/>
          </cell>
          <cell r="AN918" t="str">
            <v/>
          </cell>
          <cell r="AO918" t="str">
            <v/>
          </cell>
          <cell r="AP918" t="str">
            <v/>
          </cell>
          <cell r="AQ918" t="str">
            <v/>
          </cell>
          <cell r="AR918" t="str">
            <v>4561500</v>
          </cell>
          <cell r="AS918" t="str">
            <v>005403</v>
          </cell>
          <cell r="AT918" t="str">
            <v>301991</v>
          </cell>
          <cell r="AU918">
            <v>-0.36</v>
          </cell>
          <cell r="AV918">
            <v>-0.36</v>
          </cell>
          <cell r="AW918">
            <v>-0.36</v>
          </cell>
          <cell r="AX918">
            <v>0</v>
          </cell>
          <cell r="AY918">
            <v>38266</v>
          </cell>
          <cell r="AZ918">
            <v>38266</v>
          </cell>
          <cell r="BA918">
            <v>38266</v>
          </cell>
          <cell r="BB918">
            <v>38266</v>
          </cell>
        </row>
        <row r="919">
          <cell r="F919" t="str">
            <v>USD</v>
          </cell>
          <cell r="G919" t="str">
            <v/>
          </cell>
          <cell r="H919" t="str">
            <v>H</v>
          </cell>
          <cell r="I919" t="str">
            <v>007</v>
          </cell>
          <cell r="J919" t="str">
            <v>A</v>
          </cell>
          <cell r="K919" t="str">
            <v>59335060</v>
          </cell>
          <cell r="L919" t="str">
            <v>145</v>
          </cell>
          <cell r="M919" t="str">
            <v>1000</v>
          </cell>
          <cell r="N919" t="str">
            <v>1175</v>
          </cell>
          <cell r="O919" t="str">
            <v>45</v>
          </cell>
          <cell r="P919" t="str">
            <v/>
          </cell>
          <cell r="Q919" t="str">
            <v>4500</v>
          </cell>
          <cell r="R919" t="str">
            <v>301991</v>
          </cell>
          <cell r="S919" t="str">
            <v>NB</v>
          </cell>
          <cell r="T919" t="str">
            <v/>
          </cell>
          <cell r="U919" t="str">
            <v/>
          </cell>
          <cell r="V919" t="str">
            <v>RFBU</v>
          </cell>
          <cell r="W919" t="str">
            <v>00</v>
          </cell>
          <cell r="X919" t="str">
            <v>600</v>
          </cell>
          <cell r="Y919" t="str">
            <v/>
          </cell>
          <cell r="Z919" t="str">
            <v/>
          </cell>
          <cell r="AA919" t="str">
            <v>00</v>
          </cell>
          <cell r="AB919" t="str">
            <v/>
          </cell>
          <cell r="AC919" t="str">
            <v>03:31:18</v>
          </cell>
          <cell r="AD919" t="str">
            <v>FI-BATCH</v>
          </cell>
          <cell r="AE919" t="str">
            <v>Price Structure 08RESD0001</v>
          </cell>
          <cell r="AF919" t="str">
            <v/>
          </cell>
          <cell r="AG919" t="str">
            <v/>
          </cell>
          <cell r="AH919" t="str">
            <v>109044640</v>
          </cell>
          <cell r="AI919" t="str">
            <v>2005</v>
          </cell>
          <cell r="AJ919" t="str">
            <v/>
          </cell>
          <cell r="AK919" t="str">
            <v/>
          </cell>
          <cell r="AL919" t="str">
            <v/>
          </cell>
          <cell r="AM919" t="str">
            <v/>
          </cell>
          <cell r="AN919" t="str">
            <v/>
          </cell>
          <cell r="AO919" t="str">
            <v/>
          </cell>
          <cell r="AP919" t="str">
            <v/>
          </cell>
          <cell r="AQ919" t="str">
            <v/>
          </cell>
          <cell r="AR919" t="str">
            <v>4561500</v>
          </cell>
          <cell r="AS919" t="str">
            <v>005403</v>
          </cell>
          <cell r="AT919" t="str">
            <v>301991</v>
          </cell>
          <cell r="AU919">
            <v>-1620.37</v>
          </cell>
          <cell r="AV919">
            <v>-1620.37</v>
          </cell>
          <cell r="AW919">
            <v>-1620.37</v>
          </cell>
          <cell r="AX919">
            <v>0</v>
          </cell>
          <cell r="AY919">
            <v>38266</v>
          </cell>
          <cell r="AZ919">
            <v>38266</v>
          </cell>
          <cell r="BA919">
            <v>38266</v>
          </cell>
          <cell r="BB919">
            <v>38266</v>
          </cell>
        </row>
        <row r="920">
          <cell r="F920" t="str">
            <v>USD</v>
          </cell>
          <cell r="G920" t="str">
            <v/>
          </cell>
          <cell r="H920" t="str">
            <v>H</v>
          </cell>
          <cell r="I920" t="str">
            <v>007</v>
          </cell>
          <cell r="J920" t="str">
            <v>A</v>
          </cell>
          <cell r="K920" t="str">
            <v>59335060</v>
          </cell>
          <cell r="L920" t="str">
            <v>146</v>
          </cell>
          <cell r="M920" t="str">
            <v>1000</v>
          </cell>
          <cell r="N920" t="str">
            <v>1175</v>
          </cell>
          <cell r="O920" t="str">
            <v>45</v>
          </cell>
          <cell r="P920" t="str">
            <v/>
          </cell>
          <cell r="Q920" t="str">
            <v>4500</v>
          </cell>
          <cell r="R920" t="str">
            <v>301991</v>
          </cell>
          <cell r="S920" t="str">
            <v>NB</v>
          </cell>
          <cell r="T920" t="str">
            <v/>
          </cell>
          <cell r="U920" t="str">
            <v/>
          </cell>
          <cell r="V920" t="str">
            <v>RFBU</v>
          </cell>
          <cell r="W920" t="str">
            <v>00</v>
          </cell>
          <cell r="X920" t="str">
            <v>600</v>
          </cell>
          <cell r="Y920" t="str">
            <v/>
          </cell>
          <cell r="Z920" t="str">
            <v/>
          </cell>
          <cell r="AA920" t="str">
            <v>00</v>
          </cell>
          <cell r="AB920" t="str">
            <v/>
          </cell>
          <cell r="AC920" t="str">
            <v>03:31:18</v>
          </cell>
          <cell r="AD920" t="str">
            <v>FI-BATCH</v>
          </cell>
          <cell r="AE920" t="str">
            <v>Price Structure 08RESD0002</v>
          </cell>
          <cell r="AF920" t="str">
            <v/>
          </cell>
          <cell r="AG920" t="str">
            <v/>
          </cell>
          <cell r="AH920" t="str">
            <v>109044640</v>
          </cell>
          <cell r="AI920" t="str">
            <v>2005</v>
          </cell>
          <cell r="AJ920" t="str">
            <v/>
          </cell>
          <cell r="AK920" t="str">
            <v/>
          </cell>
          <cell r="AL920" t="str">
            <v/>
          </cell>
          <cell r="AM920" t="str">
            <v/>
          </cell>
          <cell r="AN920" t="str">
            <v/>
          </cell>
          <cell r="AO920" t="str">
            <v/>
          </cell>
          <cell r="AP920" t="str">
            <v/>
          </cell>
          <cell r="AQ920" t="str">
            <v/>
          </cell>
          <cell r="AR920" t="str">
            <v>4561500</v>
          </cell>
          <cell r="AS920" t="str">
            <v>005403</v>
          </cell>
          <cell r="AT920" t="str">
            <v>301991</v>
          </cell>
          <cell r="AU920">
            <v>-3.13</v>
          </cell>
          <cell r="AV920">
            <v>-3.13</v>
          </cell>
          <cell r="AW920">
            <v>-3.13</v>
          </cell>
          <cell r="AX920">
            <v>0</v>
          </cell>
          <cell r="AY920">
            <v>38266</v>
          </cell>
          <cell r="AZ920">
            <v>38266</v>
          </cell>
          <cell r="BA920">
            <v>38266</v>
          </cell>
          <cell r="BB920">
            <v>38266</v>
          </cell>
        </row>
        <row r="921">
          <cell r="F921" t="str">
            <v>USD</v>
          </cell>
          <cell r="G921" t="str">
            <v/>
          </cell>
          <cell r="H921" t="str">
            <v>H</v>
          </cell>
          <cell r="I921" t="str">
            <v>007</v>
          </cell>
          <cell r="J921" t="str">
            <v>A</v>
          </cell>
          <cell r="K921" t="str">
            <v>59335060</v>
          </cell>
          <cell r="L921" t="str">
            <v>147</v>
          </cell>
          <cell r="M921" t="str">
            <v>1000</v>
          </cell>
          <cell r="N921" t="str">
            <v>1175</v>
          </cell>
          <cell r="O921" t="str">
            <v>45</v>
          </cell>
          <cell r="P921" t="str">
            <v/>
          </cell>
          <cell r="Q921" t="str">
            <v>4500</v>
          </cell>
          <cell r="R921" t="str">
            <v>301991</v>
          </cell>
          <cell r="S921" t="str">
            <v>NB</v>
          </cell>
          <cell r="T921" t="str">
            <v/>
          </cell>
          <cell r="U921" t="str">
            <v/>
          </cell>
          <cell r="V921" t="str">
            <v>RFBU</v>
          </cell>
          <cell r="W921" t="str">
            <v>00</v>
          </cell>
          <cell r="X921" t="str">
            <v>600</v>
          </cell>
          <cell r="Y921" t="str">
            <v/>
          </cell>
          <cell r="Z921" t="str">
            <v/>
          </cell>
          <cell r="AA921" t="str">
            <v>00</v>
          </cell>
          <cell r="AB921" t="str">
            <v/>
          </cell>
          <cell r="AC921" t="str">
            <v>03:31:18</v>
          </cell>
          <cell r="AD921" t="str">
            <v>FI-BATCH</v>
          </cell>
          <cell r="AE921" t="str">
            <v>Price Structure 08RESD0003</v>
          </cell>
          <cell r="AF921" t="str">
            <v/>
          </cell>
          <cell r="AG921" t="str">
            <v/>
          </cell>
          <cell r="AH921" t="str">
            <v>109044640</v>
          </cell>
          <cell r="AI921" t="str">
            <v>2005</v>
          </cell>
          <cell r="AJ921" t="str">
            <v/>
          </cell>
          <cell r="AK921" t="str">
            <v/>
          </cell>
          <cell r="AL921" t="str">
            <v/>
          </cell>
          <cell r="AM921" t="str">
            <v/>
          </cell>
          <cell r="AN921" t="str">
            <v/>
          </cell>
          <cell r="AO921" t="str">
            <v/>
          </cell>
          <cell r="AP921" t="str">
            <v/>
          </cell>
          <cell r="AQ921" t="str">
            <v/>
          </cell>
          <cell r="AR921" t="str">
            <v>4561500</v>
          </cell>
          <cell r="AS921" t="str">
            <v>005403</v>
          </cell>
          <cell r="AT921" t="str">
            <v>301991</v>
          </cell>
          <cell r="AU921">
            <v>-2.4900000000000002</v>
          </cell>
          <cell r="AV921">
            <v>-2.4900000000000002</v>
          </cell>
          <cell r="AW921">
            <v>-2.4900000000000002</v>
          </cell>
          <cell r="AX921">
            <v>0</v>
          </cell>
          <cell r="AY921">
            <v>38266</v>
          </cell>
          <cell r="AZ921">
            <v>38266</v>
          </cell>
          <cell r="BA921">
            <v>38266</v>
          </cell>
          <cell r="BB921">
            <v>38266</v>
          </cell>
        </row>
        <row r="922">
          <cell r="F922" t="str">
            <v>USD</v>
          </cell>
          <cell r="G922" t="str">
            <v/>
          </cell>
          <cell r="H922" t="str">
            <v>H</v>
          </cell>
          <cell r="I922" t="str">
            <v>007</v>
          </cell>
          <cell r="J922" t="str">
            <v>A</v>
          </cell>
          <cell r="K922" t="str">
            <v>59335060</v>
          </cell>
          <cell r="L922" t="str">
            <v>148</v>
          </cell>
          <cell r="M922" t="str">
            <v>1000</v>
          </cell>
          <cell r="N922" t="str">
            <v>1175</v>
          </cell>
          <cell r="O922" t="str">
            <v>45</v>
          </cell>
          <cell r="P922" t="str">
            <v/>
          </cell>
          <cell r="Q922" t="str">
            <v>4500</v>
          </cell>
          <cell r="R922" t="str">
            <v>301991</v>
          </cell>
          <cell r="S922" t="str">
            <v>NB</v>
          </cell>
          <cell r="T922" t="str">
            <v/>
          </cell>
          <cell r="U922" t="str">
            <v/>
          </cell>
          <cell r="V922" t="str">
            <v>RFBU</v>
          </cell>
          <cell r="W922" t="str">
            <v>00</v>
          </cell>
          <cell r="X922" t="str">
            <v>600</v>
          </cell>
          <cell r="Y922" t="str">
            <v/>
          </cell>
          <cell r="Z922" t="str">
            <v/>
          </cell>
          <cell r="AA922" t="str">
            <v>00</v>
          </cell>
          <cell r="AB922" t="str">
            <v/>
          </cell>
          <cell r="AC922" t="str">
            <v>03:31:18</v>
          </cell>
          <cell r="AD922" t="str">
            <v>FI-BATCH</v>
          </cell>
          <cell r="AE922" t="str">
            <v>Price Structure 08SLCU1202</v>
          </cell>
          <cell r="AF922" t="str">
            <v/>
          </cell>
          <cell r="AG922" t="str">
            <v/>
          </cell>
          <cell r="AH922" t="str">
            <v>109044640</v>
          </cell>
          <cell r="AI922" t="str">
            <v>2005</v>
          </cell>
          <cell r="AJ922" t="str">
            <v/>
          </cell>
          <cell r="AK922" t="str">
            <v/>
          </cell>
          <cell r="AL922" t="str">
            <v/>
          </cell>
          <cell r="AM922" t="str">
            <v/>
          </cell>
          <cell r="AN922" t="str">
            <v/>
          </cell>
          <cell r="AO922" t="str">
            <v/>
          </cell>
          <cell r="AP922" t="str">
            <v/>
          </cell>
          <cell r="AQ922" t="str">
            <v/>
          </cell>
          <cell r="AR922" t="str">
            <v>4561500</v>
          </cell>
          <cell r="AS922" t="str">
            <v>005403</v>
          </cell>
          <cell r="AT922" t="str">
            <v>301991</v>
          </cell>
          <cell r="AU922">
            <v>-5.61</v>
          </cell>
          <cell r="AV922">
            <v>-5.61</v>
          </cell>
          <cell r="AW922">
            <v>-5.61</v>
          </cell>
          <cell r="AX922">
            <v>0</v>
          </cell>
          <cell r="AY922">
            <v>38266</v>
          </cell>
          <cell r="AZ922">
            <v>38266</v>
          </cell>
          <cell r="BA922">
            <v>38266</v>
          </cell>
          <cell r="BB922">
            <v>38266</v>
          </cell>
        </row>
        <row r="923">
          <cell r="F923" t="str">
            <v>USD</v>
          </cell>
          <cell r="G923" t="str">
            <v/>
          </cell>
          <cell r="H923" t="str">
            <v>H</v>
          </cell>
          <cell r="I923" t="str">
            <v>007</v>
          </cell>
          <cell r="J923" t="str">
            <v>A</v>
          </cell>
          <cell r="K923" t="str">
            <v>59335060</v>
          </cell>
          <cell r="L923" t="str">
            <v>149</v>
          </cell>
          <cell r="M923" t="str">
            <v>1000</v>
          </cell>
          <cell r="N923" t="str">
            <v>1175</v>
          </cell>
          <cell r="O923" t="str">
            <v>45</v>
          </cell>
          <cell r="P923" t="str">
            <v/>
          </cell>
          <cell r="Q923" t="str">
            <v>4500</v>
          </cell>
          <cell r="R923" t="str">
            <v>301991</v>
          </cell>
          <cell r="S923" t="str">
            <v>NB</v>
          </cell>
          <cell r="T923" t="str">
            <v/>
          </cell>
          <cell r="U923" t="str">
            <v/>
          </cell>
          <cell r="V923" t="str">
            <v>RFBU</v>
          </cell>
          <cell r="W923" t="str">
            <v>00</v>
          </cell>
          <cell r="X923" t="str">
            <v>600</v>
          </cell>
          <cell r="Y923" t="str">
            <v/>
          </cell>
          <cell r="Z923" t="str">
            <v/>
          </cell>
          <cell r="AA923" t="str">
            <v>00</v>
          </cell>
          <cell r="AB923" t="str">
            <v/>
          </cell>
          <cell r="AC923" t="str">
            <v>03:31:18</v>
          </cell>
          <cell r="AD923" t="str">
            <v>FI-BATCH</v>
          </cell>
          <cell r="AE923" t="str">
            <v>Price Structure 08SLCU121B</v>
          </cell>
          <cell r="AF923" t="str">
            <v/>
          </cell>
          <cell r="AG923" t="str">
            <v/>
          </cell>
          <cell r="AH923" t="str">
            <v>109044640</v>
          </cell>
          <cell r="AI923" t="str">
            <v>2005</v>
          </cell>
          <cell r="AJ923" t="str">
            <v/>
          </cell>
          <cell r="AK923" t="str">
            <v/>
          </cell>
          <cell r="AL923" t="str">
            <v/>
          </cell>
          <cell r="AM923" t="str">
            <v/>
          </cell>
          <cell r="AN923" t="str">
            <v/>
          </cell>
          <cell r="AO923" t="str">
            <v/>
          </cell>
          <cell r="AP923" t="str">
            <v/>
          </cell>
          <cell r="AQ923" t="str">
            <v/>
          </cell>
          <cell r="AR923" t="str">
            <v>4561500</v>
          </cell>
          <cell r="AS923" t="str">
            <v>005403</v>
          </cell>
          <cell r="AT923" t="str">
            <v>301991</v>
          </cell>
          <cell r="AU923">
            <v>-0.65</v>
          </cell>
          <cell r="AV923">
            <v>-0.65</v>
          </cell>
          <cell r="AW923">
            <v>-0.65</v>
          </cell>
          <cell r="AX923">
            <v>0</v>
          </cell>
          <cell r="AY923">
            <v>38266</v>
          </cell>
          <cell r="AZ923">
            <v>38266</v>
          </cell>
          <cell r="BA923">
            <v>38266</v>
          </cell>
          <cell r="BB923">
            <v>38266</v>
          </cell>
        </row>
        <row r="924">
          <cell r="F924" t="str">
            <v>USD</v>
          </cell>
          <cell r="G924" t="str">
            <v/>
          </cell>
          <cell r="H924" t="str">
            <v>H</v>
          </cell>
          <cell r="I924" t="str">
            <v>007</v>
          </cell>
          <cell r="J924" t="str">
            <v>A</v>
          </cell>
          <cell r="K924" t="str">
            <v>59335061</v>
          </cell>
          <cell r="L924" t="str">
            <v>039</v>
          </cell>
          <cell r="M924" t="str">
            <v>1000</v>
          </cell>
          <cell r="N924" t="str">
            <v>1177</v>
          </cell>
          <cell r="O924" t="str">
            <v>45</v>
          </cell>
          <cell r="P924" t="str">
            <v/>
          </cell>
          <cell r="Q924" t="str">
            <v>4500</v>
          </cell>
          <cell r="R924" t="str">
            <v>301991</v>
          </cell>
          <cell r="S924" t="str">
            <v>NB</v>
          </cell>
          <cell r="T924" t="str">
            <v/>
          </cell>
          <cell r="U924" t="str">
            <v/>
          </cell>
          <cell r="V924" t="str">
            <v>RFBU</v>
          </cell>
          <cell r="W924" t="str">
            <v>00</v>
          </cell>
          <cell r="X924" t="str">
            <v>600</v>
          </cell>
          <cell r="Y924" t="str">
            <v/>
          </cell>
          <cell r="Z924" t="str">
            <v/>
          </cell>
          <cell r="AA924" t="str">
            <v>00</v>
          </cell>
          <cell r="AB924" t="str">
            <v/>
          </cell>
          <cell r="AC924" t="str">
            <v>03:31:26</v>
          </cell>
          <cell r="AD924" t="str">
            <v>FI-BATCH</v>
          </cell>
          <cell r="AE924" t="str">
            <v>Price Structure 08APSV0010</v>
          </cell>
          <cell r="AF924" t="str">
            <v/>
          </cell>
          <cell r="AG924" t="str">
            <v/>
          </cell>
          <cell r="AH924" t="str">
            <v>109044641</v>
          </cell>
          <cell r="AI924" t="str">
            <v>2005</v>
          </cell>
          <cell r="AJ924" t="str">
            <v/>
          </cell>
          <cell r="AK924" t="str">
            <v/>
          </cell>
          <cell r="AL924" t="str">
            <v/>
          </cell>
          <cell r="AM924" t="str">
            <v/>
          </cell>
          <cell r="AN924" t="str">
            <v/>
          </cell>
          <cell r="AO924" t="str">
            <v/>
          </cell>
          <cell r="AP924" t="str">
            <v/>
          </cell>
          <cell r="AQ924" t="str">
            <v/>
          </cell>
          <cell r="AR924" t="str">
            <v>4561500</v>
          </cell>
          <cell r="AS924" t="str">
            <v>005005</v>
          </cell>
          <cell r="AT924" t="str">
            <v>301991</v>
          </cell>
          <cell r="AU924">
            <v>-93.41</v>
          </cell>
          <cell r="AV924">
            <v>-93.41</v>
          </cell>
          <cell r="AW924">
            <v>-93.41</v>
          </cell>
          <cell r="AX924">
            <v>0</v>
          </cell>
          <cell r="AY924">
            <v>38266</v>
          </cell>
          <cell r="AZ924">
            <v>38266</v>
          </cell>
          <cell r="BA924">
            <v>38266</v>
          </cell>
          <cell r="BB924">
            <v>38266</v>
          </cell>
        </row>
        <row r="925">
          <cell r="F925" t="str">
            <v>USD</v>
          </cell>
          <cell r="G925" t="str">
            <v/>
          </cell>
          <cell r="H925" t="str">
            <v>H</v>
          </cell>
          <cell r="I925" t="str">
            <v>007</v>
          </cell>
          <cell r="J925" t="str">
            <v>A</v>
          </cell>
          <cell r="K925" t="str">
            <v>59335061</v>
          </cell>
          <cell r="L925" t="str">
            <v>057</v>
          </cell>
          <cell r="M925" t="str">
            <v>1000</v>
          </cell>
          <cell r="N925" t="str">
            <v>1177</v>
          </cell>
          <cell r="O925" t="str">
            <v>45</v>
          </cell>
          <cell r="P925" t="str">
            <v/>
          </cell>
          <cell r="Q925" t="str">
            <v>4500</v>
          </cell>
          <cell r="R925" t="str">
            <v>301991</v>
          </cell>
          <cell r="S925" t="str">
            <v>NB</v>
          </cell>
          <cell r="T925" t="str">
            <v/>
          </cell>
          <cell r="U925" t="str">
            <v/>
          </cell>
          <cell r="V925" t="str">
            <v>RFBU</v>
          </cell>
          <cell r="W925" t="str">
            <v>00</v>
          </cell>
          <cell r="X925" t="str">
            <v>600</v>
          </cell>
          <cell r="Y925" t="str">
            <v/>
          </cell>
          <cell r="Z925" t="str">
            <v/>
          </cell>
          <cell r="AA925" t="str">
            <v>00</v>
          </cell>
          <cell r="AB925" t="str">
            <v/>
          </cell>
          <cell r="AC925" t="str">
            <v>03:31:26</v>
          </cell>
          <cell r="AD925" t="str">
            <v>FI-BATCH</v>
          </cell>
          <cell r="AE925" t="str">
            <v>Price Structure 08GNSV0006</v>
          </cell>
          <cell r="AF925" t="str">
            <v/>
          </cell>
          <cell r="AG925" t="str">
            <v/>
          </cell>
          <cell r="AH925" t="str">
            <v>109044641</v>
          </cell>
          <cell r="AI925" t="str">
            <v>2005</v>
          </cell>
          <cell r="AJ925" t="str">
            <v/>
          </cell>
          <cell r="AK925" t="str">
            <v/>
          </cell>
          <cell r="AL925" t="str">
            <v/>
          </cell>
          <cell r="AM925" t="str">
            <v/>
          </cell>
          <cell r="AN925" t="str">
            <v/>
          </cell>
          <cell r="AO925" t="str">
            <v/>
          </cell>
          <cell r="AP925" t="str">
            <v/>
          </cell>
          <cell r="AQ925" t="str">
            <v/>
          </cell>
          <cell r="AR925" t="str">
            <v>4561500</v>
          </cell>
          <cell r="AS925" t="str">
            <v>005005</v>
          </cell>
          <cell r="AT925" t="str">
            <v>301991</v>
          </cell>
          <cell r="AU925">
            <v>-245.69</v>
          </cell>
          <cell r="AV925">
            <v>-245.69</v>
          </cell>
          <cell r="AW925">
            <v>-245.69</v>
          </cell>
          <cell r="AX925">
            <v>0</v>
          </cell>
          <cell r="AY925">
            <v>38266</v>
          </cell>
          <cell r="AZ925">
            <v>38266</v>
          </cell>
          <cell r="BA925">
            <v>38266</v>
          </cell>
          <cell r="BB925">
            <v>38266</v>
          </cell>
        </row>
        <row r="926">
          <cell r="F926" t="str">
            <v>USD</v>
          </cell>
          <cell r="G926" t="str">
            <v/>
          </cell>
          <cell r="H926" t="str">
            <v>H</v>
          </cell>
          <cell r="I926" t="str">
            <v>007</v>
          </cell>
          <cell r="J926" t="str">
            <v>A</v>
          </cell>
          <cell r="K926" t="str">
            <v>59335061</v>
          </cell>
          <cell r="L926" t="str">
            <v>069</v>
          </cell>
          <cell r="M926" t="str">
            <v>1000</v>
          </cell>
          <cell r="N926" t="str">
            <v>1177</v>
          </cell>
          <cell r="O926" t="str">
            <v>45</v>
          </cell>
          <cell r="P926" t="str">
            <v/>
          </cell>
          <cell r="Q926" t="str">
            <v>4500</v>
          </cell>
          <cell r="R926" t="str">
            <v>301991</v>
          </cell>
          <cell r="S926" t="str">
            <v>NB</v>
          </cell>
          <cell r="T926" t="str">
            <v/>
          </cell>
          <cell r="U926" t="str">
            <v/>
          </cell>
          <cell r="V926" t="str">
            <v>RFBU</v>
          </cell>
          <cell r="W926" t="str">
            <v>00</v>
          </cell>
          <cell r="X926" t="str">
            <v>600</v>
          </cell>
          <cell r="Y926" t="str">
            <v/>
          </cell>
          <cell r="Z926" t="str">
            <v/>
          </cell>
          <cell r="AA926" t="str">
            <v>00</v>
          </cell>
          <cell r="AB926" t="str">
            <v/>
          </cell>
          <cell r="AC926" t="str">
            <v>03:31:26</v>
          </cell>
          <cell r="AD926" t="str">
            <v>FI-BATCH</v>
          </cell>
          <cell r="AE926" t="str">
            <v>Price Structure 08SLCO0011</v>
          </cell>
          <cell r="AF926" t="str">
            <v/>
          </cell>
          <cell r="AG926" t="str">
            <v/>
          </cell>
          <cell r="AH926" t="str">
            <v>109044641</v>
          </cell>
          <cell r="AI926" t="str">
            <v>2005</v>
          </cell>
          <cell r="AJ926" t="str">
            <v/>
          </cell>
          <cell r="AK926" t="str">
            <v/>
          </cell>
          <cell r="AL926" t="str">
            <v/>
          </cell>
          <cell r="AM926" t="str">
            <v/>
          </cell>
          <cell r="AN926" t="str">
            <v/>
          </cell>
          <cell r="AO926" t="str">
            <v/>
          </cell>
          <cell r="AP926" t="str">
            <v/>
          </cell>
          <cell r="AQ926" t="str">
            <v/>
          </cell>
          <cell r="AR926" t="str">
            <v>4561500</v>
          </cell>
          <cell r="AS926" t="str">
            <v>005005</v>
          </cell>
          <cell r="AT926" t="str">
            <v>301991</v>
          </cell>
          <cell r="AU926">
            <v>-17.37</v>
          </cell>
          <cell r="AV926">
            <v>-17.37</v>
          </cell>
          <cell r="AW926">
            <v>-17.37</v>
          </cell>
          <cell r="AX926">
            <v>0</v>
          </cell>
          <cell r="AY926">
            <v>38266</v>
          </cell>
          <cell r="AZ926">
            <v>38266</v>
          </cell>
          <cell r="BA926">
            <v>38266</v>
          </cell>
          <cell r="BB926">
            <v>38266</v>
          </cell>
        </row>
        <row r="927">
          <cell r="F927" t="str">
            <v>USD</v>
          </cell>
          <cell r="G927" t="str">
            <v/>
          </cell>
          <cell r="H927" t="str">
            <v>H</v>
          </cell>
          <cell r="I927" t="str">
            <v>007</v>
          </cell>
          <cell r="J927" t="str">
            <v>A</v>
          </cell>
          <cell r="K927" t="str">
            <v>59335061</v>
          </cell>
          <cell r="L927" t="str">
            <v>070</v>
          </cell>
          <cell r="M927" t="str">
            <v>1000</v>
          </cell>
          <cell r="N927" t="str">
            <v>1177</v>
          </cell>
          <cell r="O927" t="str">
            <v>45</v>
          </cell>
          <cell r="P927" t="str">
            <v/>
          </cell>
          <cell r="Q927" t="str">
            <v>4500</v>
          </cell>
          <cell r="R927" t="str">
            <v>301991</v>
          </cell>
          <cell r="S927" t="str">
            <v>NB</v>
          </cell>
          <cell r="T927" t="str">
            <v/>
          </cell>
          <cell r="U927" t="str">
            <v/>
          </cell>
          <cell r="V927" t="str">
            <v>RFBU</v>
          </cell>
          <cell r="W927" t="str">
            <v>00</v>
          </cell>
          <cell r="X927" t="str">
            <v>600</v>
          </cell>
          <cell r="Y927" t="str">
            <v/>
          </cell>
          <cell r="Z927" t="str">
            <v/>
          </cell>
          <cell r="AA927" t="str">
            <v>00</v>
          </cell>
          <cell r="AB927" t="str">
            <v/>
          </cell>
          <cell r="AC927" t="str">
            <v>03:31:26</v>
          </cell>
          <cell r="AD927" t="str">
            <v>FI-BATCH</v>
          </cell>
          <cell r="AE927" t="str">
            <v>Price Structure 08RESD0003</v>
          </cell>
          <cell r="AF927" t="str">
            <v/>
          </cell>
          <cell r="AG927" t="str">
            <v/>
          </cell>
          <cell r="AH927" t="str">
            <v>109044641</v>
          </cell>
          <cell r="AI927" t="str">
            <v>2005</v>
          </cell>
          <cell r="AJ927" t="str">
            <v/>
          </cell>
          <cell r="AK927" t="str">
            <v/>
          </cell>
          <cell r="AL927" t="str">
            <v/>
          </cell>
          <cell r="AM927" t="str">
            <v/>
          </cell>
          <cell r="AN927" t="str">
            <v/>
          </cell>
          <cell r="AO927" t="str">
            <v/>
          </cell>
          <cell r="AP927" t="str">
            <v/>
          </cell>
          <cell r="AQ927" t="str">
            <v/>
          </cell>
          <cell r="AR927" t="str">
            <v>4561500</v>
          </cell>
          <cell r="AS927" t="str">
            <v>005005</v>
          </cell>
          <cell r="AT927" t="str">
            <v>301991</v>
          </cell>
          <cell r="AU927">
            <v>-12.63</v>
          </cell>
          <cell r="AV927">
            <v>-12.63</v>
          </cell>
          <cell r="AW927">
            <v>-12.63</v>
          </cell>
          <cell r="AX927">
            <v>0</v>
          </cell>
          <cell r="AY927">
            <v>38266</v>
          </cell>
          <cell r="AZ927">
            <v>38266</v>
          </cell>
          <cell r="BA927">
            <v>38266</v>
          </cell>
          <cell r="BB927">
            <v>38266</v>
          </cell>
        </row>
        <row r="928">
          <cell r="F928" t="str">
            <v>USD</v>
          </cell>
          <cell r="G928" t="str">
            <v/>
          </cell>
          <cell r="H928" t="str">
            <v>H</v>
          </cell>
          <cell r="I928" t="str">
            <v>007</v>
          </cell>
          <cell r="J928" t="str">
            <v>A</v>
          </cell>
          <cell r="K928" t="str">
            <v>59335061</v>
          </cell>
          <cell r="L928" t="str">
            <v>071</v>
          </cell>
          <cell r="M928" t="str">
            <v>1000</v>
          </cell>
          <cell r="N928" t="str">
            <v>1177</v>
          </cell>
          <cell r="O928" t="str">
            <v>45</v>
          </cell>
          <cell r="P928" t="str">
            <v/>
          </cell>
          <cell r="Q928" t="str">
            <v>4500</v>
          </cell>
          <cell r="R928" t="str">
            <v>301991</v>
          </cell>
          <cell r="S928" t="str">
            <v>NB</v>
          </cell>
          <cell r="T928" t="str">
            <v/>
          </cell>
          <cell r="U928" t="str">
            <v/>
          </cell>
          <cell r="V928" t="str">
            <v>RFBU</v>
          </cell>
          <cell r="W928" t="str">
            <v>00</v>
          </cell>
          <cell r="X928" t="str">
            <v>600</v>
          </cell>
          <cell r="Y928" t="str">
            <v/>
          </cell>
          <cell r="Z928" t="str">
            <v/>
          </cell>
          <cell r="AA928" t="str">
            <v>00</v>
          </cell>
          <cell r="AB928" t="str">
            <v/>
          </cell>
          <cell r="AC928" t="str">
            <v>03:31:26</v>
          </cell>
          <cell r="AD928" t="str">
            <v>FI-BATCH</v>
          </cell>
          <cell r="AE928" t="str">
            <v>Price Structure 08RESD0001</v>
          </cell>
          <cell r="AF928" t="str">
            <v/>
          </cell>
          <cell r="AG928" t="str">
            <v/>
          </cell>
          <cell r="AH928" t="str">
            <v>109044641</v>
          </cell>
          <cell r="AI928" t="str">
            <v>2005</v>
          </cell>
          <cell r="AJ928" t="str">
            <v/>
          </cell>
          <cell r="AK928" t="str">
            <v/>
          </cell>
          <cell r="AL928" t="str">
            <v/>
          </cell>
          <cell r="AM928" t="str">
            <v/>
          </cell>
          <cell r="AN928" t="str">
            <v/>
          </cell>
          <cell r="AO928" t="str">
            <v/>
          </cell>
          <cell r="AP928" t="str">
            <v/>
          </cell>
          <cell r="AQ928" t="str">
            <v/>
          </cell>
          <cell r="AR928" t="str">
            <v>4561500</v>
          </cell>
          <cell r="AS928" t="str">
            <v>005005</v>
          </cell>
          <cell r="AT928" t="str">
            <v>301991</v>
          </cell>
          <cell r="AU928">
            <v>-541.54999999999995</v>
          </cell>
          <cell r="AV928">
            <v>-541.54999999999995</v>
          </cell>
          <cell r="AW928">
            <v>-541.54999999999995</v>
          </cell>
          <cell r="AX928">
            <v>0</v>
          </cell>
          <cell r="AY928">
            <v>38266</v>
          </cell>
          <cell r="AZ928">
            <v>38266</v>
          </cell>
          <cell r="BA928">
            <v>38266</v>
          </cell>
          <cell r="BB928">
            <v>38266</v>
          </cell>
        </row>
        <row r="929">
          <cell r="F929" t="str">
            <v>USD</v>
          </cell>
          <cell r="G929" t="str">
            <v/>
          </cell>
          <cell r="H929" t="str">
            <v>H</v>
          </cell>
          <cell r="I929" t="str">
            <v>007</v>
          </cell>
          <cell r="J929" t="str">
            <v>A</v>
          </cell>
          <cell r="K929" t="str">
            <v>59335061</v>
          </cell>
          <cell r="L929" t="str">
            <v>072</v>
          </cell>
          <cell r="M929" t="str">
            <v>1000</v>
          </cell>
          <cell r="N929" t="str">
            <v>1177</v>
          </cell>
          <cell r="O929" t="str">
            <v>45</v>
          </cell>
          <cell r="P929" t="str">
            <v/>
          </cell>
          <cell r="Q929" t="str">
            <v>4500</v>
          </cell>
          <cell r="R929" t="str">
            <v>301991</v>
          </cell>
          <cell r="S929" t="str">
            <v>NB</v>
          </cell>
          <cell r="T929" t="str">
            <v/>
          </cell>
          <cell r="U929" t="str">
            <v/>
          </cell>
          <cell r="V929" t="str">
            <v>RFBU</v>
          </cell>
          <cell r="W929" t="str">
            <v>00</v>
          </cell>
          <cell r="X929" t="str">
            <v>600</v>
          </cell>
          <cell r="Y929" t="str">
            <v/>
          </cell>
          <cell r="Z929" t="str">
            <v/>
          </cell>
          <cell r="AA929" t="str">
            <v>00</v>
          </cell>
          <cell r="AB929" t="str">
            <v/>
          </cell>
          <cell r="AC929" t="str">
            <v>03:31:26</v>
          </cell>
          <cell r="AD929" t="str">
            <v>FI-BATCH</v>
          </cell>
          <cell r="AE929" t="str">
            <v>Price Structure 08OALT007R</v>
          </cell>
          <cell r="AF929" t="str">
            <v/>
          </cell>
          <cell r="AG929" t="str">
            <v/>
          </cell>
          <cell r="AH929" t="str">
            <v>109044641</v>
          </cell>
          <cell r="AI929" t="str">
            <v>2005</v>
          </cell>
          <cell r="AJ929" t="str">
            <v/>
          </cell>
          <cell r="AK929" t="str">
            <v/>
          </cell>
          <cell r="AL929" t="str">
            <v/>
          </cell>
          <cell r="AM929" t="str">
            <v/>
          </cell>
          <cell r="AN929" t="str">
            <v/>
          </cell>
          <cell r="AO929" t="str">
            <v/>
          </cell>
          <cell r="AP929" t="str">
            <v/>
          </cell>
          <cell r="AQ929" t="str">
            <v/>
          </cell>
          <cell r="AR929" t="str">
            <v>4561500</v>
          </cell>
          <cell r="AS929" t="str">
            <v>005005</v>
          </cell>
          <cell r="AT929" t="str">
            <v>301991</v>
          </cell>
          <cell r="AU929">
            <v>-2.1</v>
          </cell>
          <cell r="AV929">
            <v>-2.1</v>
          </cell>
          <cell r="AW929">
            <v>-2.1</v>
          </cell>
          <cell r="AX929">
            <v>0</v>
          </cell>
          <cell r="AY929">
            <v>38266</v>
          </cell>
          <cell r="AZ929">
            <v>38266</v>
          </cell>
          <cell r="BA929">
            <v>38266</v>
          </cell>
          <cell r="BB929">
            <v>38266</v>
          </cell>
        </row>
        <row r="930">
          <cell r="F930" t="str">
            <v>USD</v>
          </cell>
          <cell r="G930" t="str">
            <v/>
          </cell>
          <cell r="H930" t="str">
            <v>H</v>
          </cell>
          <cell r="I930" t="str">
            <v>007</v>
          </cell>
          <cell r="J930" t="str">
            <v>A</v>
          </cell>
          <cell r="K930" t="str">
            <v>59335061</v>
          </cell>
          <cell r="L930" t="str">
            <v>073</v>
          </cell>
          <cell r="M930" t="str">
            <v>1000</v>
          </cell>
          <cell r="N930" t="str">
            <v>1177</v>
          </cell>
          <cell r="O930" t="str">
            <v>45</v>
          </cell>
          <cell r="P930" t="str">
            <v/>
          </cell>
          <cell r="Q930" t="str">
            <v>4500</v>
          </cell>
          <cell r="R930" t="str">
            <v>301991</v>
          </cell>
          <cell r="S930" t="str">
            <v>NB</v>
          </cell>
          <cell r="T930" t="str">
            <v/>
          </cell>
          <cell r="U930" t="str">
            <v/>
          </cell>
          <cell r="V930" t="str">
            <v>RFBU</v>
          </cell>
          <cell r="W930" t="str">
            <v>00</v>
          </cell>
          <cell r="X930" t="str">
            <v>600</v>
          </cell>
          <cell r="Y930" t="str">
            <v/>
          </cell>
          <cell r="Z930" t="str">
            <v/>
          </cell>
          <cell r="AA930" t="str">
            <v>00</v>
          </cell>
          <cell r="AB930" t="str">
            <v/>
          </cell>
          <cell r="AC930" t="str">
            <v>03:31:26</v>
          </cell>
          <cell r="AD930" t="str">
            <v>FI-BATCH</v>
          </cell>
          <cell r="AE930" t="str">
            <v>Price Structure 08OALT007N</v>
          </cell>
          <cell r="AF930" t="str">
            <v/>
          </cell>
          <cell r="AG930" t="str">
            <v/>
          </cell>
          <cell r="AH930" t="str">
            <v>109044641</v>
          </cell>
          <cell r="AI930" t="str">
            <v>2005</v>
          </cell>
          <cell r="AJ930" t="str">
            <v/>
          </cell>
          <cell r="AK930" t="str">
            <v/>
          </cell>
          <cell r="AL930" t="str">
            <v/>
          </cell>
          <cell r="AM930" t="str">
            <v/>
          </cell>
          <cell r="AN930" t="str">
            <v/>
          </cell>
          <cell r="AO930" t="str">
            <v/>
          </cell>
          <cell r="AP930" t="str">
            <v/>
          </cell>
          <cell r="AQ930" t="str">
            <v/>
          </cell>
          <cell r="AR930" t="str">
            <v>4561500</v>
          </cell>
          <cell r="AS930" t="str">
            <v>005005</v>
          </cell>
          <cell r="AT930" t="str">
            <v>301991</v>
          </cell>
          <cell r="AU930">
            <v>-4.41</v>
          </cell>
          <cell r="AV930">
            <v>-4.41</v>
          </cell>
          <cell r="AW930">
            <v>-4.41</v>
          </cell>
          <cell r="AX930">
            <v>0</v>
          </cell>
          <cell r="AY930">
            <v>38266</v>
          </cell>
          <cell r="AZ930">
            <v>38266</v>
          </cell>
          <cell r="BA930">
            <v>38266</v>
          </cell>
          <cell r="BB930">
            <v>38266</v>
          </cell>
        </row>
        <row r="931">
          <cell r="F931" t="str">
            <v>USD</v>
          </cell>
          <cell r="G931" t="str">
            <v/>
          </cell>
          <cell r="H931" t="str">
            <v>H</v>
          </cell>
          <cell r="I931" t="str">
            <v>007</v>
          </cell>
          <cell r="J931" t="str">
            <v>A</v>
          </cell>
          <cell r="K931" t="str">
            <v>59335061</v>
          </cell>
          <cell r="L931" t="str">
            <v>074</v>
          </cell>
          <cell r="M931" t="str">
            <v>1000</v>
          </cell>
          <cell r="N931" t="str">
            <v>1177</v>
          </cell>
          <cell r="O931" t="str">
            <v>45</v>
          </cell>
          <cell r="P931" t="str">
            <v/>
          </cell>
          <cell r="Q931" t="str">
            <v>4500</v>
          </cell>
          <cell r="R931" t="str">
            <v>301991</v>
          </cell>
          <cell r="S931" t="str">
            <v>NB</v>
          </cell>
          <cell r="T931" t="str">
            <v/>
          </cell>
          <cell r="U931" t="str">
            <v/>
          </cell>
          <cell r="V931" t="str">
            <v>RFBU</v>
          </cell>
          <cell r="W931" t="str">
            <v>00</v>
          </cell>
          <cell r="X931" t="str">
            <v>600</v>
          </cell>
          <cell r="Y931" t="str">
            <v/>
          </cell>
          <cell r="Z931" t="str">
            <v/>
          </cell>
          <cell r="AA931" t="str">
            <v>00</v>
          </cell>
          <cell r="AB931" t="str">
            <v/>
          </cell>
          <cell r="AC931" t="str">
            <v>03:31:26</v>
          </cell>
          <cell r="AD931" t="str">
            <v>FI-BATCH</v>
          </cell>
          <cell r="AE931" t="str">
            <v>Price Structure 08GNSV006A</v>
          </cell>
          <cell r="AF931" t="str">
            <v/>
          </cell>
          <cell r="AG931" t="str">
            <v/>
          </cell>
          <cell r="AH931" t="str">
            <v>109044641</v>
          </cell>
          <cell r="AI931" t="str">
            <v>2005</v>
          </cell>
          <cell r="AJ931" t="str">
            <v/>
          </cell>
          <cell r="AK931" t="str">
            <v/>
          </cell>
          <cell r="AL931" t="str">
            <v/>
          </cell>
          <cell r="AM931" t="str">
            <v/>
          </cell>
          <cell r="AN931" t="str">
            <v/>
          </cell>
          <cell r="AO931" t="str">
            <v/>
          </cell>
          <cell r="AP931" t="str">
            <v/>
          </cell>
          <cell r="AQ931" t="str">
            <v/>
          </cell>
          <cell r="AR931" t="str">
            <v>4561500</v>
          </cell>
          <cell r="AS931" t="str">
            <v>005005</v>
          </cell>
          <cell r="AT931" t="str">
            <v>301991</v>
          </cell>
          <cell r="AU931">
            <v>-13.14</v>
          </cell>
          <cell r="AV931">
            <v>-13.14</v>
          </cell>
          <cell r="AW931">
            <v>-13.14</v>
          </cell>
          <cell r="AX931">
            <v>0</v>
          </cell>
          <cell r="AY931">
            <v>38266</v>
          </cell>
          <cell r="AZ931">
            <v>38266</v>
          </cell>
          <cell r="BA931">
            <v>38266</v>
          </cell>
          <cell r="BB931">
            <v>38266</v>
          </cell>
        </row>
        <row r="932">
          <cell r="F932" t="str">
            <v>USD</v>
          </cell>
          <cell r="G932" t="str">
            <v/>
          </cell>
          <cell r="H932" t="str">
            <v>H</v>
          </cell>
          <cell r="I932" t="str">
            <v>007</v>
          </cell>
          <cell r="J932" t="str">
            <v>A</v>
          </cell>
          <cell r="K932" t="str">
            <v>59335061</v>
          </cell>
          <cell r="L932" t="str">
            <v>075</v>
          </cell>
          <cell r="M932" t="str">
            <v>1000</v>
          </cell>
          <cell r="N932" t="str">
            <v>1177</v>
          </cell>
          <cell r="O932" t="str">
            <v>45</v>
          </cell>
          <cell r="P932" t="str">
            <v/>
          </cell>
          <cell r="Q932" t="str">
            <v>4500</v>
          </cell>
          <cell r="R932" t="str">
            <v>301991</v>
          </cell>
          <cell r="S932" t="str">
            <v>NB</v>
          </cell>
          <cell r="T932" t="str">
            <v/>
          </cell>
          <cell r="U932" t="str">
            <v/>
          </cell>
          <cell r="V932" t="str">
            <v>RFBU</v>
          </cell>
          <cell r="W932" t="str">
            <v>00</v>
          </cell>
          <cell r="X932" t="str">
            <v>600</v>
          </cell>
          <cell r="Y932" t="str">
            <v/>
          </cell>
          <cell r="Z932" t="str">
            <v/>
          </cell>
          <cell r="AA932" t="str">
            <v>00</v>
          </cell>
          <cell r="AB932" t="str">
            <v/>
          </cell>
          <cell r="AC932" t="str">
            <v>03:31:26</v>
          </cell>
          <cell r="AD932" t="str">
            <v>FI-BATCH</v>
          </cell>
          <cell r="AE932" t="str">
            <v>Price Structure 08GNSV0023</v>
          </cell>
          <cell r="AF932" t="str">
            <v/>
          </cell>
          <cell r="AG932" t="str">
            <v/>
          </cell>
          <cell r="AH932" t="str">
            <v>109044641</v>
          </cell>
          <cell r="AI932" t="str">
            <v>2005</v>
          </cell>
          <cell r="AJ932" t="str">
            <v/>
          </cell>
          <cell r="AK932" t="str">
            <v/>
          </cell>
          <cell r="AL932" t="str">
            <v/>
          </cell>
          <cell r="AM932" t="str">
            <v/>
          </cell>
          <cell r="AN932" t="str">
            <v/>
          </cell>
          <cell r="AO932" t="str">
            <v/>
          </cell>
          <cell r="AP932" t="str">
            <v/>
          </cell>
          <cell r="AQ932" t="str">
            <v/>
          </cell>
          <cell r="AR932" t="str">
            <v>4561500</v>
          </cell>
          <cell r="AS932" t="str">
            <v>005005</v>
          </cell>
          <cell r="AT932" t="str">
            <v>301991</v>
          </cell>
          <cell r="AU932">
            <v>-130.03</v>
          </cell>
          <cell r="AV932">
            <v>-130.03</v>
          </cell>
          <cell r="AW932">
            <v>-130.03</v>
          </cell>
          <cell r="AX932">
            <v>0</v>
          </cell>
          <cell r="AY932">
            <v>38266</v>
          </cell>
          <cell r="AZ932">
            <v>38266</v>
          </cell>
          <cell r="BA932">
            <v>38266</v>
          </cell>
          <cell r="BB932">
            <v>38266</v>
          </cell>
        </row>
        <row r="933">
          <cell r="F933" t="str">
            <v>USD</v>
          </cell>
          <cell r="G933" t="str">
            <v/>
          </cell>
          <cell r="H933" t="str">
            <v>H</v>
          </cell>
          <cell r="I933" t="str">
            <v>007</v>
          </cell>
          <cell r="J933" t="str">
            <v>A</v>
          </cell>
          <cell r="K933" t="str">
            <v>59335061</v>
          </cell>
          <cell r="L933" t="str">
            <v>105</v>
          </cell>
          <cell r="M933" t="str">
            <v>1000</v>
          </cell>
          <cell r="N933" t="str">
            <v>1176</v>
          </cell>
          <cell r="O933" t="str">
            <v>45</v>
          </cell>
          <cell r="P933" t="str">
            <v/>
          </cell>
          <cell r="Q933" t="str">
            <v>4500</v>
          </cell>
          <cell r="R933" t="str">
            <v>301991</v>
          </cell>
          <cell r="S933" t="str">
            <v>NB</v>
          </cell>
          <cell r="T933" t="str">
            <v/>
          </cell>
          <cell r="U933" t="str">
            <v/>
          </cell>
          <cell r="V933" t="str">
            <v>RFBU</v>
          </cell>
          <cell r="W933" t="str">
            <v>00</v>
          </cell>
          <cell r="X933" t="str">
            <v>600</v>
          </cell>
          <cell r="Y933" t="str">
            <v/>
          </cell>
          <cell r="Z933" t="str">
            <v/>
          </cell>
          <cell r="AA933" t="str">
            <v>00</v>
          </cell>
          <cell r="AB933" t="str">
            <v/>
          </cell>
          <cell r="AC933" t="str">
            <v>03:31:26</v>
          </cell>
          <cell r="AD933" t="str">
            <v>FI-BATCH</v>
          </cell>
          <cell r="AE933" t="str">
            <v>Price Structure 08GNSV0006</v>
          </cell>
          <cell r="AF933" t="str">
            <v/>
          </cell>
          <cell r="AG933" t="str">
            <v/>
          </cell>
          <cell r="AH933" t="str">
            <v>109044641</v>
          </cell>
          <cell r="AI933" t="str">
            <v>2005</v>
          </cell>
          <cell r="AJ933" t="str">
            <v/>
          </cell>
          <cell r="AK933" t="str">
            <v/>
          </cell>
          <cell r="AL933" t="str">
            <v/>
          </cell>
          <cell r="AM933" t="str">
            <v/>
          </cell>
          <cell r="AN933" t="str">
            <v/>
          </cell>
          <cell r="AO933" t="str">
            <v/>
          </cell>
          <cell r="AP933" t="str">
            <v/>
          </cell>
          <cell r="AQ933" t="str">
            <v/>
          </cell>
          <cell r="AR933" t="str">
            <v>4561500</v>
          </cell>
          <cell r="AS933" t="str">
            <v>005001</v>
          </cell>
          <cell r="AT933" t="str">
            <v>301991</v>
          </cell>
          <cell r="AU933">
            <v>-8168.67</v>
          </cell>
          <cell r="AV933">
            <v>-8168.67</v>
          </cell>
          <cell r="AW933">
            <v>-8168.67</v>
          </cell>
          <cell r="AX933">
            <v>0</v>
          </cell>
          <cell r="AY933">
            <v>38266</v>
          </cell>
          <cell r="AZ933">
            <v>38266</v>
          </cell>
          <cell r="BA933">
            <v>38266</v>
          </cell>
          <cell r="BB933">
            <v>38266</v>
          </cell>
        </row>
        <row r="934">
          <cell r="F934" t="str">
            <v>USD</v>
          </cell>
          <cell r="G934" t="str">
            <v/>
          </cell>
          <cell r="H934" t="str">
            <v>H</v>
          </cell>
          <cell r="I934" t="str">
            <v>007</v>
          </cell>
          <cell r="J934" t="str">
            <v>A</v>
          </cell>
          <cell r="K934" t="str">
            <v>59335061</v>
          </cell>
          <cell r="L934" t="str">
            <v>106</v>
          </cell>
          <cell r="M934" t="str">
            <v>1000</v>
          </cell>
          <cell r="N934" t="str">
            <v>1176</v>
          </cell>
          <cell r="O934" t="str">
            <v>45</v>
          </cell>
          <cell r="P934" t="str">
            <v/>
          </cell>
          <cell r="Q934" t="str">
            <v>4500</v>
          </cell>
          <cell r="R934" t="str">
            <v>301991</v>
          </cell>
          <cell r="S934" t="str">
            <v>NB</v>
          </cell>
          <cell r="T934" t="str">
            <v/>
          </cell>
          <cell r="U934" t="str">
            <v/>
          </cell>
          <cell r="V934" t="str">
            <v>RFBU</v>
          </cell>
          <cell r="W934" t="str">
            <v>00</v>
          </cell>
          <cell r="X934" t="str">
            <v>600</v>
          </cell>
          <cell r="Y934" t="str">
            <v/>
          </cell>
          <cell r="Z934" t="str">
            <v/>
          </cell>
          <cell r="AA934" t="str">
            <v>00</v>
          </cell>
          <cell r="AB934" t="str">
            <v/>
          </cell>
          <cell r="AC934" t="str">
            <v>03:31:26</v>
          </cell>
          <cell r="AD934" t="str">
            <v>FI-BATCH</v>
          </cell>
          <cell r="AE934" t="str">
            <v>Price Structure 08GNSV0009</v>
          </cell>
          <cell r="AF934" t="str">
            <v/>
          </cell>
          <cell r="AG934" t="str">
            <v/>
          </cell>
          <cell r="AH934" t="str">
            <v>109044641</v>
          </cell>
          <cell r="AI934" t="str">
            <v>2005</v>
          </cell>
          <cell r="AJ934" t="str">
            <v/>
          </cell>
          <cell r="AK934" t="str">
            <v/>
          </cell>
          <cell r="AL934" t="str">
            <v/>
          </cell>
          <cell r="AM934" t="str">
            <v/>
          </cell>
          <cell r="AN934" t="str">
            <v/>
          </cell>
          <cell r="AO934" t="str">
            <v/>
          </cell>
          <cell r="AP934" t="str">
            <v/>
          </cell>
          <cell r="AQ934" t="str">
            <v/>
          </cell>
          <cell r="AR934" t="str">
            <v>4561500</v>
          </cell>
          <cell r="AS934" t="str">
            <v>005001</v>
          </cell>
          <cell r="AT934" t="str">
            <v>301991</v>
          </cell>
          <cell r="AU934">
            <v>-1196.81</v>
          </cell>
          <cell r="AV934">
            <v>-1196.81</v>
          </cell>
          <cell r="AW934">
            <v>-1196.81</v>
          </cell>
          <cell r="AX934">
            <v>0</v>
          </cell>
          <cell r="AY934">
            <v>38266</v>
          </cell>
          <cell r="AZ934">
            <v>38266</v>
          </cell>
          <cell r="BA934">
            <v>38266</v>
          </cell>
          <cell r="BB934">
            <v>38266</v>
          </cell>
        </row>
        <row r="935">
          <cell r="F935" t="str">
            <v>USD</v>
          </cell>
          <cell r="G935" t="str">
            <v/>
          </cell>
          <cell r="H935" t="str">
            <v>H</v>
          </cell>
          <cell r="I935" t="str">
            <v>007</v>
          </cell>
          <cell r="J935" t="str">
            <v>A</v>
          </cell>
          <cell r="K935" t="str">
            <v>59338278</v>
          </cell>
          <cell r="L935" t="str">
            <v>002</v>
          </cell>
          <cell r="M935" t="str">
            <v>1000</v>
          </cell>
          <cell r="N935" t="str">
            <v>1192</v>
          </cell>
          <cell r="O935" t="str">
            <v>45</v>
          </cell>
          <cell r="P935" t="str">
            <v/>
          </cell>
          <cell r="Q935" t="str">
            <v>4500</v>
          </cell>
          <cell r="R935" t="str">
            <v>301915</v>
          </cell>
          <cell r="S935" t="str">
            <v>NB</v>
          </cell>
          <cell r="T935" t="str">
            <v/>
          </cell>
          <cell r="U935" t="str">
            <v/>
          </cell>
          <cell r="V935" t="str">
            <v>RFBU</v>
          </cell>
          <cell r="W935" t="str">
            <v>00</v>
          </cell>
          <cell r="X935" t="str">
            <v>600</v>
          </cell>
          <cell r="Y935" t="str">
            <v/>
          </cell>
          <cell r="Z935" t="str">
            <v/>
          </cell>
          <cell r="AA935" t="str">
            <v>00</v>
          </cell>
          <cell r="AB935" t="str">
            <v/>
          </cell>
          <cell r="AC935" t="str">
            <v>10:39:58</v>
          </cell>
          <cell r="AD935" t="str">
            <v>FI-BATCH</v>
          </cell>
          <cell r="AE935" t="str">
            <v>200409-Seawest Windpower - Foote Cree-Direct Assig</v>
          </cell>
          <cell r="AF935" t="str">
            <v/>
          </cell>
          <cell r="AG935" t="str">
            <v/>
          </cell>
          <cell r="AH935" t="str">
            <v>1800029231</v>
          </cell>
          <cell r="AI935" t="str">
            <v>2005</v>
          </cell>
          <cell r="AJ935" t="str">
            <v/>
          </cell>
          <cell r="AK935" t="str">
            <v/>
          </cell>
          <cell r="AL935" t="str">
            <v/>
          </cell>
          <cell r="AM935" t="str">
            <v>801300</v>
          </cell>
          <cell r="AN935" t="str">
            <v/>
          </cell>
          <cell r="AO935" t="str">
            <v/>
          </cell>
          <cell r="AP935" t="str">
            <v/>
          </cell>
          <cell r="AQ935" t="str">
            <v/>
          </cell>
          <cell r="AR935" t="str">
            <v>4562000</v>
          </cell>
          <cell r="AS935" t="str">
            <v>000108</v>
          </cell>
          <cell r="AT935" t="str">
            <v>301915</v>
          </cell>
          <cell r="AU935">
            <v>-3897.17</v>
          </cell>
          <cell r="AV935">
            <v>-3897.17</v>
          </cell>
          <cell r="AW935">
            <v>-3897.17</v>
          </cell>
          <cell r="AX935">
            <v>0</v>
          </cell>
          <cell r="AY935">
            <v>38266</v>
          </cell>
          <cell r="AZ935">
            <v>38257</v>
          </cell>
          <cell r="BA935">
            <v>38266</v>
          </cell>
          <cell r="BB935">
            <v>38266</v>
          </cell>
        </row>
        <row r="936">
          <cell r="F936" t="str">
            <v>USD</v>
          </cell>
          <cell r="G936" t="str">
            <v/>
          </cell>
          <cell r="H936" t="str">
            <v>H</v>
          </cell>
          <cell r="I936" t="str">
            <v>007</v>
          </cell>
          <cell r="J936" t="str">
            <v>A</v>
          </cell>
          <cell r="K936" t="str">
            <v>59330131</v>
          </cell>
          <cell r="L936" t="str">
            <v>002</v>
          </cell>
          <cell r="M936" t="str">
            <v>1000</v>
          </cell>
          <cell r="N936" t="str">
            <v>1192</v>
          </cell>
          <cell r="O936" t="str">
            <v>45</v>
          </cell>
          <cell r="P936" t="str">
            <v/>
          </cell>
          <cell r="Q936" t="str">
            <v>4500</v>
          </cell>
          <cell r="R936" t="str">
            <v>301915</v>
          </cell>
          <cell r="S936" t="str">
            <v>NB</v>
          </cell>
          <cell r="T936" t="str">
            <v/>
          </cell>
          <cell r="U936" t="str">
            <v/>
          </cell>
          <cell r="V936" t="str">
            <v>RFBU</v>
          </cell>
          <cell r="W936" t="str">
            <v>00</v>
          </cell>
          <cell r="X936" t="str">
            <v>600</v>
          </cell>
          <cell r="Y936" t="str">
            <v/>
          </cell>
          <cell r="Z936" t="str">
            <v/>
          </cell>
          <cell r="AA936" t="str">
            <v>00</v>
          </cell>
          <cell r="AB936" t="str">
            <v/>
          </cell>
          <cell r="AC936" t="str">
            <v>11:09:40</v>
          </cell>
          <cell r="AD936" t="str">
            <v>FI-BATCH</v>
          </cell>
          <cell r="AE936" t="str">
            <v>200410-Deseret Generation &amp; Trans Co--Monthly O &amp;</v>
          </cell>
          <cell r="AF936" t="str">
            <v/>
          </cell>
          <cell r="AG936" t="str">
            <v/>
          </cell>
          <cell r="AH936" t="str">
            <v>1800029400</v>
          </cell>
          <cell r="AI936" t="str">
            <v>2005</v>
          </cell>
          <cell r="AJ936" t="str">
            <v/>
          </cell>
          <cell r="AK936" t="str">
            <v/>
          </cell>
          <cell r="AL936" t="str">
            <v/>
          </cell>
          <cell r="AM936" t="str">
            <v>801000</v>
          </cell>
          <cell r="AN936" t="str">
            <v/>
          </cell>
          <cell r="AO936" t="str">
            <v/>
          </cell>
          <cell r="AP936" t="str">
            <v/>
          </cell>
          <cell r="AQ936" t="str">
            <v/>
          </cell>
          <cell r="AR936" t="str">
            <v>4562000</v>
          </cell>
          <cell r="AS936" t="str">
            <v>000108</v>
          </cell>
          <cell r="AT936" t="str">
            <v>301915</v>
          </cell>
          <cell r="AU936">
            <v>-247</v>
          </cell>
          <cell r="AV936">
            <v>-247</v>
          </cell>
          <cell r="AW936">
            <v>-247</v>
          </cell>
          <cell r="AX936">
            <v>0</v>
          </cell>
          <cell r="AY936">
            <v>38266</v>
          </cell>
          <cell r="AZ936">
            <v>38265</v>
          </cell>
          <cell r="BA936">
            <v>38266</v>
          </cell>
          <cell r="BB936">
            <v>38266</v>
          </cell>
        </row>
        <row r="937">
          <cell r="F937" t="str">
            <v>USD</v>
          </cell>
          <cell r="G937" t="str">
            <v/>
          </cell>
          <cell r="H937" t="str">
            <v>H</v>
          </cell>
          <cell r="I937" t="str">
            <v>007</v>
          </cell>
          <cell r="J937" t="str">
            <v>A</v>
          </cell>
          <cell r="K937" t="str">
            <v>59338505</v>
          </cell>
          <cell r="L937" t="str">
            <v>002</v>
          </cell>
          <cell r="M937" t="str">
            <v>1000</v>
          </cell>
          <cell r="N937" t="str">
            <v>1192</v>
          </cell>
          <cell r="O937" t="str">
            <v>45</v>
          </cell>
          <cell r="P937" t="str">
            <v/>
          </cell>
          <cell r="Q937" t="str">
            <v>4500</v>
          </cell>
          <cell r="R937" t="str">
            <v>301912</v>
          </cell>
          <cell r="S937" t="str">
            <v>NB</v>
          </cell>
          <cell r="T937" t="str">
            <v/>
          </cell>
          <cell r="U937" t="str">
            <v/>
          </cell>
          <cell r="V937" t="str">
            <v>RFBU</v>
          </cell>
          <cell r="W937" t="str">
            <v>00</v>
          </cell>
          <cell r="X937" t="str">
            <v>600</v>
          </cell>
          <cell r="Y937" t="str">
            <v/>
          </cell>
          <cell r="Z937" t="str">
            <v/>
          </cell>
          <cell r="AA937" t="str">
            <v>00</v>
          </cell>
          <cell r="AB937" t="str">
            <v/>
          </cell>
          <cell r="AC937" t="str">
            <v>12:19:09</v>
          </cell>
          <cell r="AD937" t="str">
            <v>FI-BATCH</v>
          </cell>
          <cell r="AE937" t="str">
            <v>200409-Warm Springs - E1-Monthly Long Term Transmi</v>
          </cell>
          <cell r="AF937" t="str">
            <v/>
          </cell>
          <cell r="AG937" t="str">
            <v/>
          </cell>
          <cell r="AH937" t="str">
            <v>1800029499</v>
          </cell>
          <cell r="AI937" t="str">
            <v>2005</v>
          </cell>
          <cell r="AJ937" t="str">
            <v/>
          </cell>
          <cell r="AK937" t="str">
            <v/>
          </cell>
          <cell r="AL937" t="str">
            <v/>
          </cell>
          <cell r="AM937" t="str">
            <v>803700</v>
          </cell>
          <cell r="AN937" t="str">
            <v/>
          </cell>
          <cell r="AO937" t="str">
            <v/>
          </cell>
          <cell r="AP937" t="str">
            <v/>
          </cell>
          <cell r="AQ937" t="str">
            <v/>
          </cell>
          <cell r="AR937" t="str">
            <v>4561600</v>
          </cell>
          <cell r="AS937" t="str">
            <v>000108</v>
          </cell>
          <cell r="AT937" t="str">
            <v>301912</v>
          </cell>
          <cell r="AU937">
            <v>-9975</v>
          </cell>
          <cell r="AV937">
            <v>-9975</v>
          </cell>
          <cell r="AW937">
            <v>-9975</v>
          </cell>
          <cell r="AX937">
            <v>0</v>
          </cell>
          <cell r="AY937">
            <v>38266</v>
          </cell>
          <cell r="AZ937">
            <v>38265</v>
          </cell>
          <cell r="BA937">
            <v>38266</v>
          </cell>
          <cell r="BB937">
            <v>38266</v>
          </cell>
        </row>
        <row r="938">
          <cell r="F938" t="str">
            <v>USD</v>
          </cell>
          <cell r="G938" t="str">
            <v/>
          </cell>
          <cell r="H938" t="str">
            <v>H</v>
          </cell>
          <cell r="I938" t="str">
            <v>007</v>
          </cell>
          <cell r="J938" t="str">
            <v>A</v>
          </cell>
          <cell r="K938" t="str">
            <v>59330133</v>
          </cell>
          <cell r="L938" t="str">
            <v>002</v>
          </cell>
          <cell r="M938" t="str">
            <v>1000</v>
          </cell>
          <cell r="N938" t="str">
            <v>1192</v>
          </cell>
          <cell r="O938" t="str">
            <v>45</v>
          </cell>
          <cell r="P938" t="str">
            <v/>
          </cell>
          <cell r="Q938" t="str">
            <v>4500</v>
          </cell>
          <cell r="R938" t="str">
            <v>301912</v>
          </cell>
          <cell r="S938" t="str">
            <v>NB</v>
          </cell>
          <cell r="T938" t="str">
            <v/>
          </cell>
          <cell r="U938" t="str">
            <v/>
          </cell>
          <cell r="V938" t="str">
            <v>RFBU</v>
          </cell>
          <cell r="W938" t="str">
            <v>00</v>
          </cell>
          <cell r="X938" t="str">
            <v>600</v>
          </cell>
          <cell r="Y938" t="str">
            <v/>
          </cell>
          <cell r="Z938" t="str">
            <v/>
          </cell>
          <cell r="AA938" t="str">
            <v>00</v>
          </cell>
          <cell r="AB938" t="str">
            <v/>
          </cell>
          <cell r="AC938" t="str">
            <v>13:19:18</v>
          </cell>
          <cell r="AD938" t="str">
            <v>FI-BATCH</v>
          </cell>
          <cell r="AE938" t="str">
            <v>200409-State of South Dakota - E1-Monthly Long Ter</v>
          </cell>
          <cell r="AF938" t="str">
            <v/>
          </cell>
          <cell r="AG938" t="str">
            <v/>
          </cell>
          <cell r="AH938" t="str">
            <v>1800029401</v>
          </cell>
          <cell r="AI938" t="str">
            <v>2005</v>
          </cell>
          <cell r="AJ938" t="str">
            <v/>
          </cell>
          <cell r="AK938" t="str">
            <v/>
          </cell>
          <cell r="AL938" t="str">
            <v/>
          </cell>
          <cell r="AM938" t="str">
            <v>803000</v>
          </cell>
          <cell r="AN938" t="str">
            <v/>
          </cell>
          <cell r="AO938" t="str">
            <v/>
          </cell>
          <cell r="AP938" t="str">
            <v/>
          </cell>
          <cell r="AQ938" t="str">
            <v/>
          </cell>
          <cell r="AR938" t="str">
            <v>4561600</v>
          </cell>
          <cell r="AS938" t="str">
            <v>000108</v>
          </cell>
          <cell r="AT938" t="str">
            <v>301912</v>
          </cell>
          <cell r="AU938">
            <v>-8100</v>
          </cell>
          <cell r="AV938">
            <v>-8100</v>
          </cell>
          <cell r="AW938">
            <v>-8100</v>
          </cell>
          <cell r="AX938">
            <v>0</v>
          </cell>
          <cell r="AY938">
            <v>38266</v>
          </cell>
          <cell r="AZ938">
            <v>38265</v>
          </cell>
          <cell r="BA938">
            <v>38266</v>
          </cell>
          <cell r="BB938">
            <v>38266</v>
          </cell>
        </row>
        <row r="939">
          <cell r="F939" t="str">
            <v>USD</v>
          </cell>
          <cell r="G939" t="str">
            <v/>
          </cell>
          <cell r="H939" t="str">
            <v>H</v>
          </cell>
          <cell r="I939" t="str">
            <v>007</v>
          </cell>
          <cell r="J939" t="str">
            <v>A</v>
          </cell>
          <cell r="K939" t="str">
            <v>59338737</v>
          </cell>
          <cell r="L939" t="str">
            <v>021</v>
          </cell>
          <cell r="M939" t="str">
            <v>1000</v>
          </cell>
          <cell r="N939" t="str">
            <v>1242</v>
          </cell>
          <cell r="O939" t="str">
            <v>45</v>
          </cell>
          <cell r="P939" t="str">
            <v/>
          </cell>
          <cell r="Q939" t="str">
            <v>4500</v>
          </cell>
          <cell r="R939" t="str">
            <v>301900</v>
          </cell>
          <cell r="S939" t="str">
            <v>NB</v>
          </cell>
          <cell r="T939" t="str">
            <v/>
          </cell>
          <cell r="U939" t="str">
            <v/>
          </cell>
          <cell r="V939" t="str">
            <v>RFBU</v>
          </cell>
          <cell r="W939" t="str">
            <v>00</v>
          </cell>
          <cell r="X939" t="str">
            <v>600</v>
          </cell>
          <cell r="Y939" t="str">
            <v/>
          </cell>
          <cell r="Z939" t="str">
            <v/>
          </cell>
          <cell r="AA939" t="str">
            <v>00</v>
          </cell>
          <cell r="AB939" t="str">
            <v/>
          </cell>
          <cell r="AC939" t="str">
            <v>13:21:46</v>
          </cell>
          <cell r="AD939" t="str">
            <v>P70055</v>
          </cell>
          <cell r="AE939" t="str">
            <v>Sept 04 royalty payment</v>
          </cell>
          <cell r="AF939" t="str">
            <v/>
          </cell>
          <cell r="AG939" t="str">
            <v/>
          </cell>
          <cell r="AH939" t="str">
            <v>109044294</v>
          </cell>
          <cell r="AI939" t="str">
            <v>2005</v>
          </cell>
          <cell r="AJ939" t="str">
            <v/>
          </cell>
          <cell r="AK939" t="str">
            <v/>
          </cell>
          <cell r="AL939" t="str">
            <v>100728</v>
          </cell>
          <cell r="AM939" t="str">
            <v/>
          </cell>
          <cell r="AN939" t="str">
            <v/>
          </cell>
          <cell r="AO939" t="str">
            <v/>
          </cell>
          <cell r="AP939" t="str">
            <v/>
          </cell>
          <cell r="AQ939" t="str">
            <v/>
          </cell>
          <cell r="AR939" t="str">
            <v>4562000</v>
          </cell>
          <cell r="AS939" t="str">
            <v>000109</v>
          </cell>
          <cell r="AT939" t="str">
            <v>301900</v>
          </cell>
          <cell r="AU939">
            <v>-111.16</v>
          </cell>
          <cell r="AV939">
            <v>-111.16</v>
          </cell>
          <cell r="AW939">
            <v>-111.16</v>
          </cell>
          <cell r="AX939">
            <v>0</v>
          </cell>
          <cell r="AY939">
            <v>38266</v>
          </cell>
          <cell r="AZ939">
            <v>38266</v>
          </cell>
          <cell r="BA939">
            <v>38266</v>
          </cell>
          <cell r="BB939">
            <v>38266</v>
          </cell>
        </row>
        <row r="940">
          <cell r="F940" t="str">
            <v>USD</v>
          </cell>
          <cell r="G940" t="str">
            <v/>
          </cell>
          <cell r="H940" t="str">
            <v>H</v>
          </cell>
          <cell r="I940" t="str">
            <v>007</v>
          </cell>
          <cell r="J940" t="str">
            <v>A</v>
          </cell>
          <cell r="K940" t="str">
            <v>59338737</v>
          </cell>
          <cell r="L940" t="str">
            <v>068</v>
          </cell>
          <cell r="M940" t="str">
            <v>1000</v>
          </cell>
          <cell r="N940" t="str">
            <v>1070</v>
          </cell>
          <cell r="O940" t="str">
            <v>45</v>
          </cell>
          <cell r="P940" t="str">
            <v/>
          </cell>
          <cell r="Q940" t="str">
            <v>4500</v>
          </cell>
          <cell r="R940" t="str">
            <v>301900</v>
          </cell>
          <cell r="S940" t="str">
            <v>NB</v>
          </cell>
          <cell r="T940" t="str">
            <v/>
          </cell>
          <cell r="U940" t="str">
            <v/>
          </cell>
          <cell r="V940" t="str">
            <v>RFBU</v>
          </cell>
          <cell r="W940" t="str">
            <v>00</v>
          </cell>
          <cell r="X940" t="str">
            <v>600</v>
          </cell>
          <cell r="Y940" t="str">
            <v/>
          </cell>
          <cell r="Z940" t="str">
            <v/>
          </cell>
          <cell r="AA940" t="str">
            <v>00</v>
          </cell>
          <cell r="AB940" t="str">
            <v/>
          </cell>
          <cell r="AC940" t="str">
            <v>13:21:46</v>
          </cell>
          <cell r="AD940" t="str">
            <v>P70055</v>
          </cell>
          <cell r="AE940" t="str">
            <v>Sept 04 royalty payment</v>
          </cell>
          <cell r="AF940" t="str">
            <v/>
          </cell>
          <cell r="AG940" t="str">
            <v/>
          </cell>
          <cell r="AH940" t="str">
            <v>109044294</v>
          </cell>
          <cell r="AI940" t="str">
            <v>2005</v>
          </cell>
          <cell r="AJ940" t="str">
            <v/>
          </cell>
          <cell r="AK940" t="str">
            <v/>
          </cell>
          <cell r="AL940" t="str">
            <v>100728</v>
          </cell>
          <cell r="AM940" t="str">
            <v/>
          </cell>
          <cell r="AN940" t="str">
            <v/>
          </cell>
          <cell r="AO940" t="str">
            <v/>
          </cell>
          <cell r="AP940" t="str">
            <v/>
          </cell>
          <cell r="AQ940" t="str">
            <v/>
          </cell>
          <cell r="AR940" t="str">
            <v>4562000</v>
          </cell>
          <cell r="AS940" t="str">
            <v>000109</v>
          </cell>
          <cell r="AT940" t="str">
            <v>301900</v>
          </cell>
          <cell r="AU940">
            <v>-26360.27</v>
          </cell>
          <cell r="AV940">
            <v>-26360.27</v>
          </cell>
          <cell r="AW940">
            <v>-26360.27</v>
          </cell>
          <cell r="AX940">
            <v>0</v>
          </cell>
          <cell r="AY940">
            <v>38266</v>
          </cell>
          <cell r="AZ940">
            <v>38266</v>
          </cell>
          <cell r="BA940">
            <v>38266</v>
          </cell>
          <cell r="BB940">
            <v>38266</v>
          </cell>
        </row>
        <row r="941">
          <cell r="F941" t="str">
            <v>USD</v>
          </cell>
          <cell r="G941" t="str">
            <v/>
          </cell>
          <cell r="H941" t="str">
            <v>H</v>
          </cell>
          <cell r="I941" t="str">
            <v>007</v>
          </cell>
          <cell r="J941" t="str">
            <v>A</v>
          </cell>
          <cell r="K941" t="str">
            <v>59330134</v>
          </cell>
          <cell r="L941" t="str">
            <v>002</v>
          </cell>
          <cell r="M941" t="str">
            <v>1000</v>
          </cell>
          <cell r="N941" t="str">
            <v>1192</v>
          </cell>
          <cell r="O941" t="str">
            <v>45</v>
          </cell>
          <cell r="P941" t="str">
            <v/>
          </cell>
          <cell r="Q941" t="str">
            <v>4500</v>
          </cell>
          <cell r="R941" t="str">
            <v>301912</v>
          </cell>
          <cell r="S941" t="str">
            <v>NB</v>
          </cell>
          <cell r="T941" t="str">
            <v/>
          </cell>
          <cell r="U941" t="str">
            <v/>
          </cell>
          <cell r="V941" t="str">
            <v>RFBU</v>
          </cell>
          <cell r="W941" t="str">
            <v>00</v>
          </cell>
          <cell r="X941" t="str">
            <v>600</v>
          </cell>
          <cell r="Y941" t="str">
            <v/>
          </cell>
          <cell r="Z941" t="str">
            <v/>
          </cell>
          <cell r="AA941" t="str">
            <v>00</v>
          </cell>
          <cell r="AB941" t="str">
            <v/>
          </cell>
          <cell r="AC941" t="str">
            <v>14:09:59</v>
          </cell>
          <cell r="AD941" t="str">
            <v>FI-BATCH</v>
          </cell>
          <cell r="AE941" t="str">
            <v>200409-Flathead Electric - E1-Monthly Long Term Tr</v>
          </cell>
          <cell r="AF941" t="str">
            <v/>
          </cell>
          <cell r="AG941" t="str">
            <v/>
          </cell>
          <cell r="AH941" t="str">
            <v>1800029402</v>
          </cell>
          <cell r="AI941" t="str">
            <v>2005</v>
          </cell>
          <cell r="AJ941" t="str">
            <v/>
          </cell>
          <cell r="AK941" t="str">
            <v/>
          </cell>
          <cell r="AL941" t="str">
            <v/>
          </cell>
          <cell r="AM941" t="str">
            <v>801200</v>
          </cell>
          <cell r="AN941" t="str">
            <v/>
          </cell>
          <cell r="AO941" t="str">
            <v/>
          </cell>
          <cell r="AP941" t="str">
            <v/>
          </cell>
          <cell r="AQ941" t="str">
            <v/>
          </cell>
          <cell r="AR941" t="str">
            <v>4561600</v>
          </cell>
          <cell r="AS941" t="str">
            <v>000108</v>
          </cell>
          <cell r="AT941" t="str">
            <v>301912</v>
          </cell>
          <cell r="AU941">
            <v>-1387.5</v>
          </cell>
          <cell r="AV941">
            <v>-1387.5</v>
          </cell>
          <cell r="AW941">
            <v>-1387.5</v>
          </cell>
          <cell r="AX941">
            <v>0</v>
          </cell>
          <cell r="AY941">
            <v>38266</v>
          </cell>
          <cell r="AZ941">
            <v>38265</v>
          </cell>
          <cell r="BA941">
            <v>38266</v>
          </cell>
          <cell r="BB941">
            <v>38266</v>
          </cell>
        </row>
        <row r="942">
          <cell r="F942" t="str">
            <v>USD</v>
          </cell>
          <cell r="G942" t="str">
            <v/>
          </cell>
          <cell r="H942" t="str">
            <v>H</v>
          </cell>
          <cell r="I942" t="str">
            <v>007</v>
          </cell>
          <cell r="J942" t="str">
            <v>A</v>
          </cell>
          <cell r="K942" t="str">
            <v>59330134</v>
          </cell>
          <cell r="L942" t="str">
            <v>003</v>
          </cell>
          <cell r="M942" t="str">
            <v>1000</v>
          </cell>
          <cell r="N942" t="str">
            <v>1192</v>
          </cell>
          <cell r="O942" t="str">
            <v>45</v>
          </cell>
          <cell r="P942" t="str">
            <v/>
          </cell>
          <cell r="Q942" t="str">
            <v>4500</v>
          </cell>
          <cell r="R942" t="str">
            <v>301915</v>
          </cell>
          <cell r="S942" t="str">
            <v>NB</v>
          </cell>
          <cell r="T942" t="str">
            <v/>
          </cell>
          <cell r="U942" t="str">
            <v/>
          </cell>
          <cell r="V942" t="str">
            <v>RFBU</v>
          </cell>
          <cell r="W942" t="str">
            <v>00</v>
          </cell>
          <cell r="X942" t="str">
            <v>600</v>
          </cell>
          <cell r="Y942" t="str">
            <v/>
          </cell>
          <cell r="Z942" t="str">
            <v/>
          </cell>
          <cell r="AA942" t="str">
            <v>00</v>
          </cell>
          <cell r="AB942" t="str">
            <v/>
          </cell>
          <cell r="AC942" t="str">
            <v>14:09:59</v>
          </cell>
          <cell r="AD942" t="str">
            <v>FI-BATCH</v>
          </cell>
          <cell r="AE942" t="str">
            <v>200409-Flathead Electric - E1-Distribution Substat</v>
          </cell>
          <cell r="AF942" t="str">
            <v/>
          </cell>
          <cell r="AG942" t="str">
            <v/>
          </cell>
          <cell r="AH942" t="str">
            <v>1800029402</v>
          </cell>
          <cell r="AI942" t="str">
            <v>2005</v>
          </cell>
          <cell r="AJ942" t="str">
            <v/>
          </cell>
          <cell r="AK942" t="str">
            <v/>
          </cell>
          <cell r="AL942" t="str">
            <v/>
          </cell>
          <cell r="AM942" t="str">
            <v>801200</v>
          </cell>
          <cell r="AN942" t="str">
            <v/>
          </cell>
          <cell r="AO942" t="str">
            <v/>
          </cell>
          <cell r="AP942" t="str">
            <v/>
          </cell>
          <cell r="AQ942" t="str">
            <v/>
          </cell>
          <cell r="AR942" t="str">
            <v>4562000</v>
          </cell>
          <cell r="AS942" t="str">
            <v>000108</v>
          </cell>
          <cell r="AT942" t="str">
            <v>301915</v>
          </cell>
          <cell r="AU942">
            <v>-541.96</v>
          </cell>
          <cell r="AV942">
            <v>-541.96</v>
          </cell>
          <cell r="AW942">
            <v>-541.96</v>
          </cell>
          <cell r="AX942">
            <v>0</v>
          </cell>
          <cell r="AY942">
            <v>38266</v>
          </cell>
          <cell r="AZ942">
            <v>38265</v>
          </cell>
          <cell r="BA942">
            <v>38266</v>
          </cell>
          <cell r="BB942">
            <v>38266</v>
          </cell>
        </row>
        <row r="943">
          <cell r="F943" t="str">
            <v>USD</v>
          </cell>
          <cell r="G943" t="str">
            <v/>
          </cell>
          <cell r="H943" t="str">
            <v>H</v>
          </cell>
          <cell r="I943" t="str">
            <v>007</v>
          </cell>
          <cell r="J943" t="str">
            <v>A</v>
          </cell>
          <cell r="K943" t="str">
            <v>59330134</v>
          </cell>
          <cell r="L943" t="str">
            <v>004</v>
          </cell>
          <cell r="M943" t="str">
            <v>1000</v>
          </cell>
          <cell r="N943" t="str">
            <v>1192</v>
          </cell>
          <cell r="O943" t="str">
            <v>45</v>
          </cell>
          <cell r="P943" t="str">
            <v/>
          </cell>
          <cell r="Q943" t="str">
            <v>4500</v>
          </cell>
          <cell r="R943" t="str">
            <v>301915</v>
          </cell>
          <cell r="S943" t="str">
            <v>NB</v>
          </cell>
          <cell r="T943" t="str">
            <v/>
          </cell>
          <cell r="U943" t="str">
            <v/>
          </cell>
          <cell r="V943" t="str">
            <v>RFBU</v>
          </cell>
          <cell r="W943" t="str">
            <v>00</v>
          </cell>
          <cell r="X943" t="str">
            <v>600</v>
          </cell>
          <cell r="Y943" t="str">
            <v/>
          </cell>
          <cell r="Z943" t="str">
            <v/>
          </cell>
          <cell r="AA943" t="str">
            <v>00</v>
          </cell>
          <cell r="AB943" t="str">
            <v/>
          </cell>
          <cell r="AC943" t="str">
            <v>14:09:59</v>
          </cell>
          <cell r="AD943" t="str">
            <v>FI-BATCH</v>
          </cell>
          <cell r="AE943" t="str">
            <v>200409-Flathead Electric - E1-Primary Delivery Ser</v>
          </cell>
          <cell r="AF943" t="str">
            <v/>
          </cell>
          <cell r="AG943" t="str">
            <v/>
          </cell>
          <cell r="AH943" t="str">
            <v>1800029402</v>
          </cell>
          <cell r="AI943" t="str">
            <v>2005</v>
          </cell>
          <cell r="AJ943" t="str">
            <v/>
          </cell>
          <cell r="AK943" t="str">
            <v/>
          </cell>
          <cell r="AL943" t="str">
            <v/>
          </cell>
          <cell r="AM943" t="str">
            <v>801200</v>
          </cell>
          <cell r="AN943" t="str">
            <v/>
          </cell>
          <cell r="AO943" t="str">
            <v/>
          </cell>
          <cell r="AP943" t="str">
            <v/>
          </cell>
          <cell r="AQ943" t="str">
            <v/>
          </cell>
          <cell r="AR943" t="str">
            <v>4562000</v>
          </cell>
          <cell r="AS943" t="str">
            <v>000108</v>
          </cell>
          <cell r="AT943" t="str">
            <v>301915</v>
          </cell>
          <cell r="AU943">
            <v>-1968.59</v>
          </cell>
          <cell r="AV943">
            <v>-1968.59</v>
          </cell>
          <cell r="AW943">
            <v>-1968.59</v>
          </cell>
          <cell r="AX943">
            <v>0</v>
          </cell>
          <cell r="AY943">
            <v>38266</v>
          </cell>
          <cell r="AZ943">
            <v>38265</v>
          </cell>
          <cell r="BA943">
            <v>38266</v>
          </cell>
          <cell r="BB943">
            <v>38266</v>
          </cell>
        </row>
        <row r="944">
          <cell r="F944" t="str">
            <v>USD</v>
          </cell>
          <cell r="G944" t="str">
            <v/>
          </cell>
          <cell r="H944" t="str">
            <v>H</v>
          </cell>
          <cell r="I944" t="str">
            <v>007</v>
          </cell>
          <cell r="J944" t="str">
            <v>A</v>
          </cell>
          <cell r="K944" t="str">
            <v>59339144</v>
          </cell>
          <cell r="L944" t="str">
            <v>002</v>
          </cell>
          <cell r="M944" t="str">
            <v>1000</v>
          </cell>
          <cell r="N944" t="str">
            <v>1192</v>
          </cell>
          <cell r="O944" t="str">
            <v>45</v>
          </cell>
          <cell r="P944" t="str">
            <v/>
          </cell>
          <cell r="Q944" t="str">
            <v>4500</v>
          </cell>
          <cell r="R944" t="str">
            <v>301912</v>
          </cell>
          <cell r="S944" t="str">
            <v>NB</v>
          </cell>
          <cell r="T944" t="str">
            <v/>
          </cell>
          <cell r="U944" t="str">
            <v/>
          </cell>
          <cell r="V944" t="str">
            <v>RFBU</v>
          </cell>
          <cell r="W944" t="str">
            <v>00</v>
          </cell>
          <cell r="X944" t="str">
            <v>600</v>
          </cell>
          <cell r="Y944" t="str">
            <v/>
          </cell>
          <cell r="Z944" t="str">
            <v/>
          </cell>
          <cell r="AA944" t="str">
            <v>00</v>
          </cell>
          <cell r="AB944" t="str">
            <v/>
          </cell>
          <cell r="AC944" t="str">
            <v>14:29:28</v>
          </cell>
          <cell r="AD944" t="str">
            <v>FI-BATCH</v>
          </cell>
          <cell r="AE944" t="str">
            <v>200409-Bonneville Power Administratio-Monthly Long</v>
          </cell>
          <cell r="AF944" t="str">
            <v/>
          </cell>
          <cell r="AG944" t="str">
            <v/>
          </cell>
          <cell r="AH944" t="str">
            <v>1800029232</v>
          </cell>
          <cell r="AI944" t="str">
            <v>2005</v>
          </cell>
          <cell r="AJ944" t="str">
            <v/>
          </cell>
          <cell r="AK944" t="str">
            <v/>
          </cell>
          <cell r="AL944" t="str">
            <v/>
          </cell>
          <cell r="AM944" t="str">
            <v>800400</v>
          </cell>
          <cell r="AN944" t="str">
            <v/>
          </cell>
          <cell r="AO944" t="str">
            <v/>
          </cell>
          <cell r="AP944" t="str">
            <v/>
          </cell>
          <cell r="AQ944" t="str">
            <v/>
          </cell>
          <cell r="AR944" t="str">
            <v>4561600</v>
          </cell>
          <cell r="AS944" t="str">
            <v>000108</v>
          </cell>
          <cell r="AT944" t="str">
            <v>301912</v>
          </cell>
          <cell r="AU944">
            <v>-36450</v>
          </cell>
          <cell r="AV944">
            <v>-36450</v>
          </cell>
          <cell r="AW944">
            <v>-36450</v>
          </cell>
          <cell r="AX944">
            <v>0</v>
          </cell>
          <cell r="AY944">
            <v>38266</v>
          </cell>
          <cell r="AZ944">
            <v>38265</v>
          </cell>
          <cell r="BA944">
            <v>38266</v>
          </cell>
          <cell r="BB944">
            <v>38266</v>
          </cell>
        </row>
        <row r="945">
          <cell r="F945" t="str">
            <v>USD</v>
          </cell>
          <cell r="G945" t="str">
            <v/>
          </cell>
          <cell r="H945" t="str">
            <v>H</v>
          </cell>
          <cell r="I945" t="str">
            <v>007</v>
          </cell>
          <cell r="J945" t="str">
            <v>A</v>
          </cell>
          <cell r="K945" t="str">
            <v>59339144</v>
          </cell>
          <cell r="L945" t="str">
            <v>003</v>
          </cell>
          <cell r="M945" t="str">
            <v>1000</v>
          </cell>
          <cell r="N945" t="str">
            <v>1192</v>
          </cell>
          <cell r="O945" t="str">
            <v>45</v>
          </cell>
          <cell r="P945" t="str">
            <v/>
          </cell>
          <cell r="Q945" t="str">
            <v>4500</v>
          </cell>
          <cell r="R945" t="str">
            <v>301912</v>
          </cell>
          <cell r="S945" t="str">
            <v>NB</v>
          </cell>
          <cell r="T945" t="str">
            <v/>
          </cell>
          <cell r="U945" t="str">
            <v/>
          </cell>
          <cell r="V945" t="str">
            <v>RFBU</v>
          </cell>
          <cell r="W945" t="str">
            <v>00</v>
          </cell>
          <cell r="X945" t="str">
            <v>600</v>
          </cell>
          <cell r="Y945" t="str">
            <v/>
          </cell>
          <cell r="Z945" t="str">
            <v/>
          </cell>
          <cell r="AA945" t="str">
            <v>00</v>
          </cell>
          <cell r="AB945" t="str">
            <v/>
          </cell>
          <cell r="AC945" t="str">
            <v>14:29:28</v>
          </cell>
          <cell r="AD945" t="str">
            <v>FI-BATCH</v>
          </cell>
          <cell r="AE945" t="str">
            <v>200409-Bonneville Power Administratio-Monthly Long</v>
          </cell>
          <cell r="AF945" t="str">
            <v/>
          </cell>
          <cell r="AG945" t="str">
            <v/>
          </cell>
          <cell r="AH945" t="str">
            <v>1800029232</v>
          </cell>
          <cell r="AI945" t="str">
            <v>2005</v>
          </cell>
          <cell r="AJ945" t="str">
            <v/>
          </cell>
          <cell r="AK945" t="str">
            <v/>
          </cell>
          <cell r="AL945" t="str">
            <v/>
          </cell>
          <cell r="AM945" t="str">
            <v>800400</v>
          </cell>
          <cell r="AN945" t="str">
            <v/>
          </cell>
          <cell r="AO945" t="str">
            <v/>
          </cell>
          <cell r="AP945" t="str">
            <v/>
          </cell>
          <cell r="AQ945" t="str">
            <v/>
          </cell>
          <cell r="AR945" t="str">
            <v>4561600</v>
          </cell>
          <cell r="AS945" t="str">
            <v>000108</v>
          </cell>
          <cell r="AT945" t="str">
            <v>301912</v>
          </cell>
          <cell r="AU945">
            <v>-2956.77</v>
          </cell>
          <cell r="AV945">
            <v>-2956.77</v>
          </cell>
          <cell r="AW945">
            <v>-2956.77</v>
          </cell>
          <cell r="AX945">
            <v>0</v>
          </cell>
          <cell r="AY945">
            <v>38266</v>
          </cell>
          <cell r="AZ945">
            <v>38265</v>
          </cell>
          <cell r="BA945">
            <v>38266</v>
          </cell>
          <cell r="BB945">
            <v>38266</v>
          </cell>
        </row>
        <row r="946">
          <cell r="F946" t="str">
            <v>USD</v>
          </cell>
          <cell r="G946" t="str">
            <v/>
          </cell>
          <cell r="H946" t="str">
            <v>H</v>
          </cell>
          <cell r="I946" t="str">
            <v>007</v>
          </cell>
          <cell r="J946" t="str">
            <v>A</v>
          </cell>
          <cell r="K946" t="str">
            <v>59339144</v>
          </cell>
          <cell r="L946" t="str">
            <v>004</v>
          </cell>
          <cell r="M946" t="str">
            <v>1000</v>
          </cell>
          <cell r="N946" t="str">
            <v>1192</v>
          </cell>
          <cell r="O946" t="str">
            <v>45</v>
          </cell>
          <cell r="P946" t="str">
            <v/>
          </cell>
          <cell r="Q946" t="str">
            <v>4500</v>
          </cell>
          <cell r="R946" t="str">
            <v>301915</v>
          </cell>
          <cell r="S946" t="str">
            <v>NB</v>
          </cell>
          <cell r="T946" t="str">
            <v/>
          </cell>
          <cell r="U946" t="str">
            <v/>
          </cell>
          <cell r="V946" t="str">
            <v>RFBU</v>
          </cell>
          <cell r="W946" t="str">
            <v>00</v>
          </cell>
          <cell r="X946" t="str">
            <v>600</v>
          </cell>
          <cell r="Y946" t="str">
            <v/>
          </cell>
          <cell r="Z946" t="str">
            <v/>
          </cell>
          <cell r="AA946" t="str">
            <v>00</v>
          </cell>
          <cell r="AB946" t="str">
            <v/>
          </cell>
          <cell r="AC946" t="str">
            <v>14:29:28</v>
          </cell>
          <cell r="AD946" t="str">
            <v>FI-BATCH</v>
          </cell>
          <cell r="AE946" t="str">
            <v>200409-Bonneville Power Administratio-Distribution</v>
          </cell>
          <cell r="AF946" t="str">
            <v/>
          </cell>
          <cell r="AG946" t="str">
            <v/>
          </cell>
          <cell r="AH946" t="str">
            <v>1800029232</v>
          </cell>
          <cell r="AI946" t="str">
            <v>2005</v>
          </cell>
          <cell r="AJ946" t="str">
            <v/>
          </cell>
          <cell r="AK946" t="str">
            <v/>
          </cell>
          <cell r="AL946" t="str">
            <v/>
          </cell>
          <cell r="AM946" t="str">
            <v>800400</v>
          </cell>
          <cell r="AN946" t="str">
            <v/>
          </cell>
          <cell r="AO946" t="str">
            <v/>
          </cell>
          <cell r="AP946" t="str">
            <v/>
          </cell>
          <cell r="AQ946" t="str">
            <v/>
          </cell>
          <cell r="AR946" t="str">
            <v>4562000</v>
          </cell>
          <cell r="AS946" t="str">
            <v>000108</v>
          </cell>
          <cell r="AT946" t="str">
            <v>301915</v>
          </cell>
          <cell r="AU946">
            <v>-1445</v>
          </cell>
          <cell r="AV946">
            <v>-1445</v>
          </cell>
          <cell r="AW946">
            <v>-1445</v>
          </cell>
          <cell r="AX946">
            <v>0</v>
          </cell>
          <cell r="AY946">
            <v>38266</v>
          </cell>
          <cell r="AZ946">
            <v>38265</v>
          </cell>
          <cell r="BA946">
            <v>38266</v>
          </cell>
          <cell r="BB946">
            <v>38266</v>
          </cell>
        </row>
        <row r="947">
          <cell r="F947" t="str">
            <v>USD</v>
          </cell>
          <cell r="G947" t="str">
            <v/>
          </cell>
          <cell r="H947" t="str">
            <v>H</v>
          </cell>
          <cell r="I947" t="str">
            <v>007</v>
          </cell>
          <cell r="J947" t="str">
            <v>A</v>
          </cell>
          <cell r="K947" t="str">
            <v>59339144</v>
          </cell>
          <cell r="L947" t="str">
            <v>005</v>
          </cell>
          <cell r="M947" t="str">
            <v>1000</v>
          </cell>
          <cell r="N947" t="str">
            <v>1192</v>
          </cell>
          <cell r="O947" t="str">
            <v>45</v>
          </cell>
          <cell r="P947" t="str">
            <v/>
          </cell>
          <cell r="Q947" t="str">
            <v>4500</v>
          </cell>
          <cell r="R947" t="str">
            <v>301915</v>
          </cell>
          <cell r="S947" t="str">
            <v>NB</v>
          </cell>
          <cell r="T947" t="str">
            <v/>
          </cell>
          <cell r="U947" t="str">
            <v/>
          </cell>
          <cell r="V947" t="str">
            <v>RFBU</v>
          </cell>
          <cell r="W947" t="str">
            <v>00</v>
          </cell>
          <cell r="X947" t="str">
            <v>600</v>
          </cell>
          <cell r="Y947" t="str">
            <v/>
          </cell>
          <cell r="Z947" t="str">
            <v/>
          </cell>
          <cell r="AA947" t="str">
            <v>00</v>
          </cell>
          <cell r="AB947" t="str">
            <v/>
          </cell>
          <cell r="AC947" t="str">
            <v>14:29:28</v>
          </cell>
          <cell r="AD947" t="str">
            <v>FI-BATCH</v>
          </cell>
          <cell r="AE947" t="str">
            <v>200409-Bonneville Power Administratio-Primary Deli</v>
          </cell>
          <cell r="AF947" t="str">
            <v/>
          </cell>
          <cell r="AG947" t="str">
            <v/>
          </cell>
          <cell r="AH947" t="str">
            <v>1800029232</v>
          </cell>
          <cell r="AI947" t="str">
            <v>2005</v>
          </cell>
          <cell r="AJ947" t="str">
            <v/>
          </cell>
          <cell r="AK947" t="str">
            <v/>
          </cell>
          <cell r="AL947" t="str">
            <v/>
          </cell>
          <cell r="AM947" t="str">
            <v>800400</v>
          </cell>
          <cell r="AN947" t="str">
            <v/>
          </cell>
          <cell r="AO947" t="str">
            <v/>
          </cell>
          <cell r="AP947" t="str">
            <v/>
          </cell>
          <cell r="AQ947" t="str">
            <v/>
          </cell>
          <cell r="AR947" t="str">
            <v>4562000</v>
          </cell>
          <cell r="AS947" t="str">
            <v>000108</v>
          </cell>
          <cell r="AT947" t="str">
            <v>301915</v>
          </cell>
          <cell r="AU947">
            <v>-5253.87</v>
          </cell>
          <cell r="AV947">
            <v>-5253.87</v>
          </cell>
          <cell r="AW947">
            <v>-5253.87</v>
          </cell>
          <cell r="AX947">
            <v>0</v>
          </cell>
          <cell r="AY947">
            <v>38266</v>
          </cell>
          <cell r="AZ947">
            <v>38265</v>
          </cell>
          <cell r="BA947">
            <v>38266</v>
          </cell>
          <cell r="BB947">
            <v>38266</v>
          </cell>
        </row>
        <row r="948">
          <cell r="F948" t="str">
            <v>USD</v>
          </cell>
          <cell r="G948" t="str">
            <v/>
          </cell>
          <cell r="H948" t="str">
            <v>H</v>
          </cell>
          <cell r="I948" t="str">
            <v>007</v>
          </cell>
          <cell r="J948" t="str">
            <v>A</v>
          </cell>
          <cell r="K948" t="str">
            <v>59339155</v>
          </cell>
          <cell r="L948" t="str">
            <v>002</v>
          </cell>
          <cell r="M948" t="str">
            <v>1000</v>
          </cell>
          <cell r="N948" t="str">
            <v>1192</v>
          </cell>
          <cell r="O948" t="str">
            <v>45</v>
          </cell>
          <cell r="P948" t="str">
            <v/>
          </cell>
          <cell r="Q948" t="str">
            <v>4500</v>
          </cell>
          <cell r="R948" t="str">
            <v>301915</v>
          </cell>
          <cell r="S948" t="str">
            <v>NB</v>
          </cell>
          <cell r="T948" t="str">
            <v/>
          </cell>
          <cell r="U948" t="str">
            <v/>
          </cell>
          <cell r="V948" t="str">
            <v>RFBU</v>
          </cell>
          <cell r="W948" t="str">
            <v>00</v>
          </cell>
          <cell r="X948" t="str">
            <v>600</v>
          </cell>
          <cell r="Y948" t="str">
            <v/>
          </cell>
          <cell r="Z948" t="str">
            <v/>
          </cell>
          <cell r="AA948" t="str">
            <v>00</v>
          </cell>
          <cell r="AB948" t="str">
            <v/>
          </cell>
          <cell r="AC948" t="str">
            <v>14:39:36</v>
          </cell>
          <cell r="AD948" t="str">
            <v>FI-BATCH</v>
          </cell>
          <cell r="AE948" t="str">
            <v>200409-Basin Electric - E1-Monthly O &amp; M Charge</v>
          </cell>
          <cell r="AF948" t="str">
            <v/>
          </cell>
          <cell r="AG948" t="str">
            <v/>
          </cell>
          <cell r="AH948" t="str">
            <v>1800029233</v>
          </cell>
          <cell r="AI948" t="str">
            <v>2005</v>
          </cell>
          <cell r="AJ948" t="str">
            <v/>
          </cell>
          <cell r="AK948" t="str">
            <v/>
          </cell>
          <cell r="AL948" t="str">
            <v/>
          </cell>
          <cell r="AM948" t="str">
            <v>800100</v>
          </cell>
          <cell r="AN948" t="str">
            <v/>
          </cell>
          <cell r="AO948" t="str">
            <v/>
          </cell>
          <cell r="AP948" t="str">
            <v/>
          </cell>
          <cell r="AQ948" t="str">
            <v/>
          </cell>
          <cell r="AR948" t="str">
            <v>4562000</v>
          </cell>
          <cell r="AS948" t="str">
            <v>000108</v>
          </cell>
          <cell r="AT948" t="str">
            <v>301915</v>
          </cell>
          <cell r="AU948">
            <v>-1200</v>
          </cell>
          <cell r="AV948">
            <v>-1200</v>
          </cell>
          <cell r="AW948">
            <v>-1200</v>
          </cell>
          <cell r="AX948">
            <v>0</v>
          </cell>
          <cell r="AY948">
            <v>38266</v>
          </cell>
          <cell r="AZ948">
            <v>38265</v>
          </cell>
          <cell r="BA948">
            <v>38266</v>
          </cell>
          <cell r="BB948">
            <v>38266</v>
          </cell>
        </row>
        <row r="949">
          <cell r="F949" t="str">
            <v>USD</v>
          </cell>
          <cell r="G949" t="str">
            <v/>
          </cell>
          <cell r="H949" t="str">
            <v>H</v>
          </cell>
          <cell r="I949" t="str">
            <v>007</v>
          </cell>
          <cell r="J949" t="str">
            <v>A</v>
          </cell>
          <cell r="K949" t="str">
            <v>59339215</v>
          </cell>
          <cell r="L949" t="str">
            <v>003</v>
          </cell>
          <cell r="M949" t="str">
            <v>1000</v>
          </cell>
          <cell r="N949" t="str">
            <v>1192</v>
          </cell>
          <cell r="O949" t="str">
            <v>45</v>
          </cell>
          <cell r="P949" t="str">
            <v/>
          </cell>
          <cell r="Q949" t="str">
            <v>4500</v>
          </cell>
          <cell r="R949" t="str">
            <v>301915</v>
          </cell>
          <cell r="S949" t="str">
            <v>NB</v>
          </cell>
          <cell r="T949" t="str">
            <v/>
          </cell>
          <cell r="U949" t="str">
            <v/>
          </cell>
          <cell r="V949" t="str">
            <v>RFBU</v>
          </cell>
          <cell r="W949" t="str">
            <v>00</v>
          </cell>
          <cell r="X949" t="str">
            <v>600</v>
          </cell>
          <cell r="Y949" t="str">
            <v/>
          </cell>
          <cell r="Z949" t="str">
            <v/>
          </cell>
          <cell r="AA949" t="str">
            <v>00</v>
          </cell>
          <cell r="AB949" t="str">
            <v/>
          </cell>
          <cell r="AC949" t="str">
            <v>14:49:16</v>
          </cell>
          <cell r="AD949" t="str">
            <v>FI-BATCH</v>
          </cell>
          <cell r="AE949" t="str">
            <v>200409-Idaho Power Company - E2-Use of Facilities</v>
          </cell>
          <cell r="AF949" t="str">
            <v/>
          </cell>
          <cell r="AG949" t="str">
            <v/>
          </cell>
          <cell r="AH949" t="str">
            <v>1800029234</v>
          </cell>
          <cell r="AI949" t="str">
            <v>2005</v>
          </cell>
          <cell r="AJ949" t="str">
            <v/>
          </cell>
          <cell r="AK949" t="str">
            <v/>
          </cell>
          <cell r="AL949" t="str">
            <v/>
          </cell>
          <cell r="AM949" t="str">
            <v>801400</v>
          </cell>
          <cell r="AN949" t="str">
            <v/>
          </cell>
          <cell r="AO949" t="str">
            <v/>
          </cell>
          <cell r="AP949" t="str">
            <v/>
          </cell>
          <cell r="AQ949" t="str">
            <v/>
          </cell>
          <cell r="AR949" t="str">
            <v>4562000</v>
          </cell>
          <cell r="AS949" t="str">
            <v>000108</v>
          </cell>
          <cell r="AT949" t="str">
            <v>301915</v>
          </cell>
          <cell r="AU949">
            <v>-6152</v>
          </cell>
          <cell r="AV949">
            <v>-6152</v>
          </cell>
          <cell r="AW949">
            <v>-6152</v>
          </cell>
          <cell r="AX949">
            <v>0</v>
          </cell>
          <cell r="AY949">
            <v>38266</v>
          </cell>
          <cell r="AZ949">
            <v>38265</v>
          </cell>
          <cell r="BA949">
            <v>38266</v>
          </cell>
          <cell r="BB949">
            <v>38266</v>
          </cell>
        </row>
        <row r="950">
          <cell r="F950" t="str">
            <v>USD</v>
          </cell>
          <cell r="G950" t="str">
            <v/>
          </cell>
          <cell r="H950" t="str">
            <v>H</v>
          </cell>
          <cell r="I950" t="str">
            <v>007</v>
          </cell>
          <cell r="J950" t="str">
            <v>A</v>
          </cell>
          <cell r="K950" t="str">
            <v>59339273</v>
          </cell>
          <cell r="L950" t="str">
            <v>002</v>
          </cell>
          <cell r="M950" t="str">
            <v>1000</v>
          </cell>
          <cell r="N950" t="str">
            <v>1192</v>
          </cell>
          <cell r="O950" t="str">
            <v>45</v>
          </cell>
          <cell r="P950" t="str">
            <v/>
          </cell>
          <cell r="Q950" t="str">
            <v>4500</v>
          </cell>
          <cell r="R950" t="str">
            <v>301915</v>
          </cell>
          <cell r="S950" t="str">
            <v>NB</v>
          </cell>
          <cell r="T950" t="str">
            <v/>
          </cell>
          <cell r="U950" t="str">
            <v/>
          </cell>
          <cell r="V950" t="str">
            <v>RFBU</v>
          </cell>
          <cell r="W950" t="str">
            <v>00</v>
          </cell>
          <cell r="X950" t="str">
            <v>600</v>
          </cell>
          <cell r="Y950" t="str">
            <v/>
          </cell>
          <cell r="Z950" t="str">
            <v/>
          </cell>
          <cell r="AA950" t="str">
            <v>00</v>
          </cell>
          <cell r="AB950" t="str">
            <v/>
          </cell>
          <cell r="AC950" t="str">
            <v>14:59:12</v>
          </cell>
          <cell r="AD950" t="str">
            <v>FI-BATCH</v>
          </cell>
          <cell r="AE950" t="str">
            <v>200409-Idaho Power Company - E3-Use of Facilities</v>
          </cell>
          <cell r="AF950" t="str">
            <v/>
          </cell>
          <cell r="AG950" t="str">
            <v/>
          </cell>
          <cell r="AH950" t="str">
            <v>1800029235</v>
          </cell>
          <cell r="AI950" t="str">
            <v>2005</v>
          </cell>
          <cell r="AJ950" t="str">
            <v/>
          </cell>
          <cell r="AK950" t="str">
            <v/>
          </cell>
          <cell r="AL950" t="str">
            <v/>
          </cell>
          <cell r="AM950" t="str">
            <v>801400</v>
          </cell>
          <cell r="AN950" t="str">
            <v/>
          </cell>
          <cell r="AO950" t="str">
            <v/>
          </cell>
          <cell r="AP950" t="str">
            <v/>
          </cell>
          <cell r="AQ950" t="str">
            <v/>
          </cell>
          <cell r="AR950" t="str">
            <v>4562000</v>
          </cell>
          <cell r="AS950" t="str">
            <v>000108</v>
          </cell>
          <cell r="AT950" t="str">
            <v>301915</v>
          </cell>
          <cell r="AU950">
            <v>-1357</v>
          </cell>
          <cell r="AV950">
            <v>-1357</v>
          </cell>
          <cell r="AW950">
            <v>-1357</v>
          </cell>
          <cell r="AX950">
            <v>0</v>
          </cell>
          <cell r="AY950">
            <v>38266</v>
          </cell>
          <cell r="AZ950">
            <v>38265</v>
          </cell>
          <cell r="BA950">
            <v>38266</v>
          </cell>
          <cell r="BB950">
            <v>38266</v>
          </cell>
        </row>
        <row r="951">
          <cell r="F951" t="str">
            <v>USD</v>
          </cell>
          <cell r="G951" t="str">
            <v/>
          </cell>
          <cell r="H951" t="str">
            <v>H</v>
          </cell>
          <cell r="I951" t="str">
            <v>007</v>
          </cell>
          <cell r="J951" t="str">
            <v>A</v>
          </cell>
          <cell r="K951" t="str">
            <v>59339333</v>
          </cell>
          <cell r="L951" t="str">
            <v>002</v>
          </cell>
          <cell r="M951" t="str">
            <v>1000</v>
          </cell>
          <cell r="N951" t="str">
            <v>1192</v>
          </cell>
          <cell r="O951" t="str">
            <v>45</v>
          </cell>
          <cell r="P951" t="str">
            <v/>
          </cell>
          <cell r="Q951" t="str">
            <v>4500</v>
          </cell>
          <cell r="R951" t="str">
            <v>301915</v>
          </cell>
          <cell r="S951" t="str">
            <v>NB</v>
          </cell>
          <cell r="T951" t="str">
            <v/>
          </cell>
          <cell r="U951" t="str">
            <v/>
          </cell>
          <cell r="V951" t="str">
            <v>RFBU</v>
          </cell>
          <cell r="W951" t="str">
            <v>00</v>
          </cell>
          <cell r="X951" t="str">
            <v>600</v>
          </cell>
          <cell r="Y951" t="str">
            <v/>
          </cell>
          <cell r="Z951" t="str">
            <v/>
          </cell>
          <cell r="AA951" t="str">
            <v>00</v>
          </cell>
          <cell r="AB951" t="str">
            <v/>
          </cell>
          <cell r="AC951" t="str">
            <v>15:19:05</v>
          </cell>
          <cell r="AD951" t="str">
            <v>FI-BATCH</v>
          </cell>
          <cell r="AE951" t="str">
            <v>200409-Fall River - E1-Use of Facilities</v>
          </cell>
          <cell r="AF951" t="str">
            <v/>
          </cell>
          <cell r="AG951" t="str">
            <v/>
          </cell>
          <cell r="AH951" t="str">
            <v>1800029500</v>
          </cell>
          <cell r="AI951" t="str">
            <v>2005</v>
          </cell>
          <cell r="AJ951" t="str">
            <v/>
          </cell>
          <cell r="AK951" t="str">
            <v/>
          </cell>
          <cell r="AL951" t="str">
            <v/>
          </cell>
          <cell r="AM951" t="str">
            <v>801100</v>
          </cell>
          <cell r="AN951" t="str">
            <v/>
          </cell>
          <cell r="AO951" t="str">
            <v/>
          </cell>
          <cell r="AP951" t="str">
            <v/>
          </cell>
          <cell r="AQ951" t="str">
            <v/>
          </cell>
          <cell r="AR951" t="str">
            <v>4562000</v>
          </cell>
          <cell r="AS951" t="str">
            <v>000108</v>
          </cell>
          <cell r="AT951" t="str">
            <v>301915</v>
          </cell>
          <cell r="AU951">
            <v>-12609</v>
          </cell>
          <cell r="AV951">
            <v>-12609</v>
          </cell>
          <cell r="AW951">
            <v>-12609</v>
          </cell>
          <cell r="AX951">
            <v>0</v>
          </cell>
          <cell r="AY951">
            <v>38266</v>
          </cell>
          <cell r="AZ951">
            <v>38265</v>
          </cell>
          <cell r="BA951">
            <v>38266</v>
          </cell>
          <cell r="BB951">
            <v>38266</v>
          </cell>
        </row>
        <row r="952">
          <cell r="F952" t="str">
            <v>USD</v>
          </cell>
          <cell r="G952" t="str">
            <v/>
          </cell>
          <cell r="H952" t="str">
            <v>H</v>
          </cell>
          <cell r="I952" t="str">
            <v>007</v>
          </cell>
          <cell r="J952" t="str">
            <v>A</v>
          </cell>
          <cell r="K952" t="str">
            <v>59339334</v>
          </cell>
          <cell r="L952" t="str">
            <v>002</v>
          </cell>
          <cell r="M952" t="str">
            <v>1000</v>
          </cell>
          <cell r="N952" t="str">
            <v>1192</v>
          </cell>
          <cell r="O952" t="str">
            <v>45</v>
          </cell>
          <cell r="P952" t="str">
            <v/>
          </cell>
          <cell r="Q952" t="str">
            <v>4500</v>
          </cell>
          <cell r="R952" t="str">
            <v>301915</v>
          </cell>
          <cell r="S952" t="str">
            <v>NB</v>
          </cell>
          <cell r="T952" t="str">
            <v/>
          </cell>
          <cell r="U952" t="str">
            <v/>
          </cell>
          <cell r="V952" t="str">
            <v>RFBU</v>
          </cell>
          <cell r="W952" t="str">
            <v>00</v>
          </cell>
          <cell r="X952" t="str">
            <v>600</v>
          </cell>
          <cell r="Y952" t="str">
            <v/>
          </cell>
          <cell r="Z952" t="str">
            <v/>
          </cell>
          <cell r="AA952" t="str">
            <v>00</v>
          </cell>
          <cell r="AB952" t="str">
            <v/>
          </cell>
          <cell r="AC952" t="str">
            <v>15:19:06</v>
          </cell>
          <cell r="AD952" t="str">
            <v>FI-BATCH</v>
          </cell>
          <cell r="AE952" t="str">
            <v>200410-Southern California Edison Com-Direct Assig</v>
          </cell>
          <cell r="AF952" t="str">
            <v/>
          </cell>
          <cell r="AG952" t="str">
            <v/>
          </cell>
          <cell r="AH952" t="str">
            <v>1800029501</v>
          </cell>
          <cell r="AI952" t="str">
            <v>2005</v>
          </cell>
          <cell r="AJ952" t="str">
            <v/>
          </cell>
          <cell r="AK952" t="str">
            <v/>
          </cell>
          <cell r="AL952" t="str">
            <v/>
          </cell>
          <cell r="AM952" t="str">
            <v>802100</v>
          </cell>
          <cell r="AN952" t="str">
            <v/>
          </cell>
          <cell r="AO952" t="str">
            <v/>
          </cell>
          <cell r="AP952" t="str">
            <v/>
          </cell>
          <cell r="AQ952" t="str">
            <v/>
          </cell>
          <cell r="AR952" t="str">
            <v>4562000</v>
          </cell>
          <cell r="AS952" t="str">
            <v>000108</v>
          </cell>
          <cell r="AT952" t="str">
            <v>301915</v>
          </cell>
          <cell r="AU952">
            <v>-17020.830000000002</v>
          </cell>
          <cell r="AV952">
            <v>-17020.830000000002</v>
          </cell>
          <cell r="AW952">
            <v>-17020.830000000002</v>
          </cell>
          <cell r="AX952">
            <v>0</v>
          </cell>
          <cell r="AY952">
            <v>38266</v>
          </cell>
          <cell r="AZ952">
            <v>38265</v>
          </cell>
          <cell r="BA952">
            <v>38266</v>
          </cell>
          <cell r="BB952">
            <v>38266</v>
          </cell>
        </row>
        <row r="953">
          <cell r="F953" t="str">
            <v>USD</v>
          </cell>
          <cell r="G953" t="str">
            <v/>
          </cell>
          <cell r="H953" t="str">
            <v>H</v>
          </cell>
          <cell r="I953" t="str">
            <v>007</v>
          </cell>
          <cell r="J953" t="str">
            <v>A</v>
          </cell>
          <cell r="K953" t="str">
            <v>59353418</v>
          </cell>
          <cell r="L953" t="str">
            <v>013</v>
          </cell>
          <cell r="M953" t="str">
            <v>1000</v>
          </cell>
          <cell r="N953" t="str">
            <v>1141</v>
          </cell>
          <cell r="O953" t="str">
            <v>45</v>
          </cell>
          <cell r="P953" t="str">
            <v/>
          </cell>
          <cell r="Q953" t="str">
            <v>4500</v>
          </cell>
          <cell r="R953" t="str">
            <v>301915</v>
          </cell>
          <cell r="S953" t="str">
            <v>NB</v>
          </cell>
          <cell r="T953" t="str">
            <v/>
          </cell>
          <cell r="U953" t="str">
            <v/>
          </cell>
          <cell r="V953" t="str">
            <v>RFBU</v>
          </cell>
          <cell r="W953" t="str">
            <v>00</v>
          </cell>
          <cell r="X953" t="str">
            <v>600</v>
          </cell>
          <cell r="Y953" t="str">
            <v/>
          </cell>
          <cell r="Z953" t="str">
            <v/>
          </cell>
          <cell r="AA953" t="str">
            <v>00</v>
          </cell>
          <cell r="AB953" t="str">
            <v/>
          </cell>
          <cell r="AC953" t="str">
            <v>03:22:19</v>
          </cell>
          <cell r="AD953" t="str">
            <v>FI-BATCH</v>
          </cell>
          <cell r="AE953" t="str">
            <v>ORD 00103489 Customer Number 45780854001001</v>
          </cell>
          <cell r="AF953" t="str">
            <v/>
          </cell>
          <cell r="AG953" t="str">
            <v/>
          </cell>
          <cell r="AH953" t="str">
            <v>109051417</v>
          </cell>
          <cell r="AI953" t="str">
            <v>2005</v>
          </cell>
          <cell r="AJ953" t="str">
            <v/>
          </cell>
          <cell r="AK953" t="str">
            <v/>
          </cell>
          <cell r="AL953" t="str">
            <v/>
          </cell>
          <cell r="AM953" t="str">
            <v/>
          </cell>
          <cell r="AN953" t="str">
            <v/>
          </cell>
          <cell r="AO953" t="str">
            <v/>
          </cell>
          <cell r="AP953" t="str">
            <v/>
          </cell>
          <cell r="AQ953" t="str">
            <v/>
          </cell>
          <cell r="AR953" t="str">
            <v>4562000</v>
          </cell>
          <cell r="AS953" t="str">
            <v>005402</v>
          </cell>
          <cell r="AT953" t="str">
            <v>301915</v>
          </cell>
          <cell r="AU953">
            <v>-4405.3999999999996</v>
          </cell>
          <cell r="AV953">
            <v>-4405.3999999999996</v>
          </cell>
          <cell r="AW953">
            <v>-4405.3999999999996</v>
          </cell>
          <cell r="AX953">
            <v>0</v>
          </cell>
          <cell r="AY953">
            <v>38267</v>
          </cell>
          <cell r="AZ953">
            <v>38267</v>
          </cell>
          <cell r="BA953">
            <v>38267</v>
          </cell>
          <cell r="BB953">
            <v>38267</v>
          </cell>
        </row>
        <row r="954">
          <cell r="F954" t="str">
            <v>USD</v>
          </cell>
          <cell r="G954" t="str">
            <v/>
          </cell>
          <cell r="H954" t="str">
            <v>H</v>
          </cell>
          <cell r="I954" t="str">
            <v>007</v>
          </cell>
          <cell r="J954" t="str">
            <v>A</v>
          </cell>
          <cell r="K954" t="str">
            <v>59353418</v>
          </cell>
          <cell r="L954" t="str">
            <v>074</v>
          </cell>
          <cell r="M954" t="str">
            <v>1000</v>
          </cell>
          <cell r="N954" t="str">
            <v>1140</v>
          </cell>
          <cell r="O954" t="str">
            <v>45</v>
          </cell>
          <cell r="P954" t="str">
            <v/>
          </cell>
          <cell r="Q954" t="str">
            <v>4500</v>
          </cell>
          <cell r="R954" t="str">
            <v>301915</v>
          </cell>
          <cell r="S954" t="str">
            <v>NB</v>
          </cell>
          <cell r="T954" t="str">
            <v/>
          </cell>
          <cell r="U954" t="str">
            <v/>
          </cell>
          <cell r="V954" t="str">
            <v>RFBU</v>
          </cell>
          <cell r="W954" t="str">
            <v>00</v>
          </cell>
          <cell r="X954" t="str">
            <v>600</v>
          </cell>
          <cell r="Y954" t="str">
            <v/>
          </cell>
          <cell r="Z954" t="str">
            <v/>
          </cell>
          <cell r="AA954" t="str">
            <v>00</v>
          </cell>
          <cell r="AB954" t="str">
            <v/>
          </cell>
          <cell r="AC954" t="str">
            <v>03:22:19</v>
          </cell>
          <cell r="AD954" t="str">
            <v>FI-BATCH</v>
          </cell>
          <cell r="AE954" t="str">
            <v>ORD 00103489 Customer Number 68207896002003</v>
          </cell>
          <cell r="AF954" t="str">
            <v/>
          </cell>
          <cell r="AG954" t="str">
            <v/>
          </cell>
          <cell r="AH954" t="str">
            <v>109051417</v>
          </cell>
          <cell r="AI954" t="str">
            <v>2005</v>
          </cell>
          <cell r="AJ954" t="str">
            <v/>
          </cell>
          <cell r="AK954" t="str">
            <v/>
          </cell>
          <cell r="AL954" t="str">
            <v/>
          </cell>
          <cell r="AM954" t="str">
            <v/>
          </cell>
          <cell r="AN954" t="str">
            <v/>
          </cell>
          <cell r="AO954" t="str">
            <v/>
          </cell>
          <cell r="AP954" t="str">
            <v/>
          </cell>
          <cell r="AQ954" t="str">
            <v/>
          </cell>
          <cell r="AR954" t="str">
            <v>4562000</v>
          </cell>
          <cell r="AS954" t="str">
            <v>005702</v>
          </cell>
          <cell r="AT954" t="str">
            <v>301915</v>
          </cell>
          <cell r="AU954">
            <v>-475.8</v>
          </cell>
          <cell r="AV954">
            <v>-475.8</v>
          </cell>
          <cell r="AW954">
            <v>-475.8</v>
          </cell>
          <cell r="AX954">
            <v>0</v>
          </cell>
          <cell r="AY954">
            <v>38267</v>
          </cell>
          <cell r="AZ954">
            <v>38267</v>
          </cell>
          <cell r="BA954">
            <v>38267</v>
          </cell>
          <cell r="BB954">
            <v>38267</v>
          </cell>
        </row>
        <row r="955">
          <cell r="F955" t="str">
            <v>USD</v>
          </cell>
          <cell r="G955" t="str">
            <v/>
          </cell>
          <cell r="H955" t="str">
            <v>H</v>
          </cell>
          <cell r="I955" t="str">
            <v>007</v>
          </cell>
          <cell r="J955" t="str">
            <v>A</v>
          </cell>
          <cell r="K955" t="str">
            <v>59353418</v>
          </cell>
          <cell r="L955" t="str">
            <v>075</v>
          </cell>
          <cell r="M955" t="str">
            <v>1000</v>
          </cell>
          <cell r="N955" t="str">
            <v>1140</v>
          </cell>
          <cell r="O955" t="str">
            <v>45</v>
          </cell>
          <cell r="P955" t="str">
            <v/>
          </cell>
          <cell r="Q955" t="str">
            <v>4500</v>
          </cell>
          <cell r="R955" t="str">
            <v>301915</v>
          </cell>
          <cell r="S955" t="str">
            <v>NB</v>
          </cell>
          <cell r="T955" t="str">
            <v/>
          </cell>
          <cell r="U955" t="str">
            <v/>
          </cell>
          <cell r="V955" t="str">
            <v>RFBU</v>
          </cell>
          <cell r="W955" t="str">
            <v>00</v>
          </cell>
          <cell r="X955" t="str">
            <v>600</v>
          </cell>
          <cell r="Y955" t="str">
            <v/>
          </cell>
          <cell r="Z955" t="str">
            <v/>
          </cell>
          <cell r="AA955" t="str">
            <v>00</v>
          </cell>
          <cell r="AB955" t="str">
            <v/>
          </cell>
          <cell r="AC955" t="str">
            <v>03:22:19</v>
          </cell>
          <cell r="AD955" t="str">
            <v>FI-BATCH</v>
          </cell>
          <cell r="AE955" t="str">
            <v>ORD 00103489 Customer Number 66870056001002</v>
          </cell>
          <cell r="AF955" t="str">
            <v/>
          </cell>
          <cell r="AG955" t="str">
            <v/>
          </cell>
          <cell r="AH955" t="str">
            <v>109051417</v>
          </cell>
          <cell r="AI955" t="str">
            <v>2005</v>
          </cell>
          <cell r="AJ955" t="str">
            <v/>
          </cell>
          <cell r="AK955" t="str">
            <v/>
          </cell>
          <cell r="AL955" t="str">
            <v/>
          </cell>
          <cell r="AM955" t="str">
            <v/>
          </cell>
          <cell r="AN955" t="str">
            <v/>
          </cell>
          <cell r="AO955" t="str">
            <v/>
          </cell>
          <cell r="AP955" t="str">
            <v/>
          </cell>
          <cell r="AQ955" t="str">
            <v/>
          </cell>
          <cell r="AR955" t="str">
            <v>4562000</v>
          </cell>
          <cell r="AS955" t="str">
            <v>005702</v>
          </cell>
          <cell r="AT955" t="str">
            <v>301915</v>
          </cell>
          <cell r="AU955">
            <v>-167.7</v>
          </cell>
          <cell r="AV955">
            <v>-167.7</v>
          </cell>
          <cell r="AW955">
            <v>-167.7</v>
          </cell>
          <cell r="AX955">
            <v>0</v>
          </cell>
          <cell r="AY955">
            <v>38267</v>
          </cell>
          <cell r="AZ955">
            <v>38267</v>
          </cell>
          <cell r="BA955">
            <v>38267</v>
          </cell>
          <cell r="BB955">
            <v>38267</v>
          </cell>
        </row>
        <row r="956">
          <cell r="F956" t="str">
            <v>USD</v>
          </cell>
          <cell r="G956" t="str">
            <v/>
          </cell>
          <cell r="H956" t="str">
            <v>H</v>
          </cell>
          <cell r="I956" t="str">
            <v>007</v>
          </cell>
          <cell r="J956" t="str">
            <v>A</v>
          </cell>
          <cell r="K956" t="str">
            <v>59353418</v>
          </cell>
          <cell r="L956" t="str">
            <v>083</v>
          </cell>
          <cell r="M956" t="str">
            <v>1000</v>
          </cell>
          <cell r="N956" t="str">
            <v>1135</v>
          </cell>
          <cell r="O956" t="str">
            <v>45</v>
          </cell>
          <cell r="P956" t="str">
            <v/>
          </cell>
          <cell r="Q956" t="str">
            <v>4500</v>
          </cell>
          <cell r="R956" t="str">
            <v>301915</v>
          </cell>
          <cell r="S956" t="str">
            <v>NB</v>
          </cell>
          <cell r="T956" t="str">
            <v/>
          </cell>
          <cell r="U956" t="str">
            <v/>
          </cell>
          <cell r="V956" t="str">
            <v>RFBU</v>
          </cell>
          <cell r="W956" t="str">
            <v>00</v>
          </cell>
          <cell r="X956" t="str">
            <v>600</v>
          </cell>
          <cell r="Y956" t="str">
            <v/>
          </cell>
          <cell r="Z956" t="str">
            <v/>
          </cell>
          <cell r="AA956" t="str">
            <v>00</v>
          </cell>
          <cell r="AB956" t="str">
            <v/>
          </cell>
          <cell r="AC956" t="str">
            <v>03:22:19</v>
          </cell>
          <cell r="AD956" t="str">
            <v>FI-BATCH</v>
          </cell>
          <cell r="AE956" t="str">
            <v>ORD 00103489 Customer Number 25985016001002</v>
          </cell>
          <cell r="AF956" t="str">
            <v/>
          </cell>
          <cell r="AG956" t="str">
            <v/>
          </cell>
          <cell r="AH956" t="str">
            <v>109051417</v>
          </cell>
          <cell r="AI956" t="str">
            <v>2005</v>
          </cell>
          <cell r="AJ956" t="str">
            <v/>
          </cell>
          <cell r="AK956" t="str">
            <v/>
          </cell>
          <cell r="AL956" t="str">
            <v/>
          </cell>
          <cell r="AM956" t="str">
            <v/>
          </cell>
          <cell r="AN956" t="str">
            <v/>
          </cell>
          <cell r="AO956" t="str">
            <v/>
          </cell>
          <cell r="AP956" t="str">
            <v/>
          </cell>
          <cell r="AQ956" t="str">
            <v/>
          </cell>
          <cell r="AR956" t="str">
            <v>4562000</v>
          </cell>
          <cell r="AS956" t="str">
            <v>005404</v>
          </cell>
          <cell r="AT956" t="str">
            <v>301915</v>
          </cell>
          <cell r="AU956">
            <v>-15729.2</v>
          </cell>
          <cell r="AV956">
            <v>-15729.2</v>
          </cell>
          <cell r="AW956">
            <v>-15729.2</v>
          </cell>
          <cell r="AX956">
            <v>0</v>
          </cell>
          <cell r="AY956">
            <v>38267</v>
          </cell>
          <cell r="AZ956">
            <v>38267</v>
          </cell>
          <cell r="BA956">
            <v>38267</v>
          </cell>
          <cell r="BB956">
            <v>38267</v>
          </cell>
        </row>
        <row r="957">
          <cell r="F957" t="str">
            <v>USD</v>
          </cell>
          <cell r="G957" t="str">
            <v/>
          </cell>
          <cell r="H957" t="str">
            <v>H</v>
          </cell>
          <cell r="I957" t="str">
            <v>007</v>
          </cell>
          <cell r="J957" t="str">
            <v>A</v>
          </cell>
          <cell r="K957" t="str">
            <v>59353421</v>
          </cell>
          <cell r="L957" t="str">
            <v>139</v>
          </cell>
          <cell r="M957" t="str">
            <v>1000</v>
          </cell>
          <cell r="N957" t="str">
            <v>1106</v>
          </cell>
          <cell r="O957" t="str">
            <v>45</v>
          </cell>
          <cell r="P957" t="str">
            <v/>
          </cell>
          <cell r="Q957" t="str">
            <v>4500</v>
          </cell>
          <cell r="R957" t="str">
            <v>301915</v>
          </cell>
          <cell r="S957" t="str">
            <v>NB</v>
          </cell>
          <cell r="T957" t="str">
            <v/>
          </cell>
          <cell r="U957" t="str">
            <v/>
          </cell>
          <cell r="V957" t="str">
            <v>RFBU</v>
          </cell>
          <cell r="W957" t="str">
            <v>00</v>
          </cell>
          <cell r="X957" t="str">
            <v>600</v>
          </cell>
          <cell r="Y957" t="str">
            <v/>
          </cell>
          <cell r="Z957" t="str">
            <v/>
          </cell>
          <cell r="AA957" t="str">
            <v>00</v>
          </cell>
          <cell r="AB957" t="str">
            <v/>
          </cell>
          <cell r="AC957" t="str">
            <v>03:22:47</v>
          </cell>
          <cell r="AD957" t="str">
            <v>FI-BATCH</v>
          </cell>
          <cell r="AE957" t="str">
            <v>Price Structure 01CFR00005</v>
          </cell>
          <cell r="AF957" t="str">
            <v/>
          </cell>
          <cell r="AG957" t="str">
            <v/>
          </cell>
          <cell r="AH957" t="str">
            <v>109051420</v>
          </cell>
          <cell r="AI957" t="str">
            <v>2005</v>
          </cell>
          <cell r="AJ957" t="str">
            <v/>
          </cell>
          <cell r="AK957" t="str">
            <v/>
          </cell>
          <cell r="AL957" t="str">
            <v/>
          </cell>
          <cell r="AM957" t="str">
            <v/>
          </cell>
          <cell r="AN957" t="str">
            <v/>
          </cell>
          <cell r="AO957" t="str">
            <v/>
          </cell>
          <cell r="AP957" t="str">
            <v/>
          </cell>
          <cell r="AQ957" t="str">
            <v/>
          </cell>
          <cell r="AR957" t="str">
            <v>4562000</v>
          </cell>
          <cell r="AS957" t="str">
            <v>108000</v>
          </cell>
          <cell r="AT957" t="str">
            <v>301915</v>
          </cell>
          <cell r="AU957">
            <v>-62.75</v>
          </cell>
          <cell r="AV957">
            <v>-62.75</v>
          </cell>
          <cell r="AW957">
            <v>-62.75</v>
          </cell>
          <cell r="AX957">
            <v>0</v>
          </cell>
          <cell r="AY957">
            <v>38267</v>
          </cell>
          <cell r="AZ957">
            <v>38267</v>
          </cell>
          <cell r="BA957">
            <v>38267</v>
          </cell>
          <cell r="BB957">
            <v>38267</v>
          </cell>
        </row>
        <row r="958">
          <cell r="F958" t="str">
            <v>USD</v>
          </cell>
          <cell r="G958" t="str">
            <v/>
          </cell>
          <cell r="H958" t="str">
            <v>H</v>
          </cell>
          <cell r="I958" t="str">
            <v>007</v>
          </cell>
          <cell r="J958" t="str">
            <v>A</v>
          </cell>
          <cell r="K958" t="str">
            <v>59353421</v>
          </cell>
          <cell r="L958" t="str">
            <v>140</v>
          </cell>
          <cell r="M958" t="str">
            <v>1000</v>
          </cell>
          <cell r="N958" t="str">
            <v>1106</v>
          </cell>
          <cell r="O958" t="str">
            <v>45</v>
          </cell>
          <cell r="P958" t="str">
            <v/>
          </cell>
          <cell r="Q958" t="str">
            <v>4500</v>
          </cell>
          <cell r="R958" t="str">
            <v>301915</v>
          </cell>
          <cell r="S958" t="str">
            <v>NB</v>
          </cell>
          <cell r="T958" t="str">
            <v/>
          </cell>
          <cell r="U958" t="str">
            <v/>
          </cell>
          <cell r="V958" t="str">
            <v>RFBU</v>
          </cell>
          <cell r="W958" t="str">
            <v>00</v>
          </cell>
          <cell r="X958" t="str">
            <v>600</v>
          </cell>
          <cell r="Y958" t="str">
            <v/>
          </cell>
          <cell r="Z958" t="str">
            <v/>
          </cell>
          <cell r="AA958" t="str">
            <v>00</v>
          </cell>
          <cell r="AB958" t="str">
            <v/>
          </cell>
          <cell r="AC958" t="str">
            <v>03:22:47</v>
          </cell>
          <cell r="AD958" t="str">
            <v>FI-BATCH</v>
          </cell>
          <cell r="AE958" t="str">
            <v>Price Structure 01CFR00004</v>
          </cell>
          <cell r="AF958" t="str">
            <v/>
          </cell>
          <cell r="AG958" t="str">
            <v/>
          </cell>
          <cell r="AH958" t="str">
            <v>109051420</v>
          </cell>
          <cell r="AI958" t="str">
            <v>2005</v>
          </cell>
          <cell r="AJ958" t="str">
            <v/>
          </cell>
          <cell r="AK958" t="str">
            <v/>
          </cell>
          <cell r="AL958" t="str">
            <v/>
          </cell>
          <cell r="AM958" t="str">
            <v/>
          </cell>
          <cell r="AN958" t="str">
            <v/>
          </cell>
          <cell r="AO958" t="str">
            <v/>
          </cell>
          <cell r="AP958" t="str">
            <v/>
          </cell>
          <cell r="AQ958" t="str">
            <v/>
          </cell>
          <cell r="AR958" t="str">
            <v>4562000</v>
          </cell>
          <cell r="AS958" t="str">
            <v>108000</v>
          </cell>
          <cell r="AT958" t="str">
            <v>301915</v>
          </cell>
          <cell r="AU958">
            <v>-121.3</v>
          </cell>
          <cell r="AV958">
            <v>-121.3</v>
          </cell>
          <cell r="AW958">
            <v>-121.3</v>
          </cell>
          <cell r="AX958">
            <v>0</v>
          </cell>
          <cell r="AY958">
            <v>38267</v>
          </cell>
          <cell r="AZ958">
            <v>38267</v>
          </cell>
          <cell r="BA958">
            <v>38267</v>
          </cell>
          <cell r="BB958">
            <v>38267</v>
          </cell>
        </row>
        <row r="959">
          <cell r="F959" t="str">
            <v>USD</v>
          </cell>
          <cell r="G959" t="str">
            <v/>
          </cell>
          <cell r="H959" t="str">
            <v>H</v>
          </cell>
          <cell r="I959" t="str">
            <v>007</v>
          </cell>
          <cell r="J959" t="str">
            <v>A</v>
          </cell>
          <cell r="K959" t="str">
            <v>59353431</v>
          </cell>
          <cell r="L959" t="str">
            <v>034</v>
          </cell>
          <cell r="M959" t="str">
            <v>1000</v>
          </cell>
          <cell r="N959" t="str">
            <v>1122</v>
          </cell>
          <cell r="O959" t="str">
            <v>45</v>
          </cell>
          <cell r="P959" t="str">
            <v/>
          </cell>
          <cell r="Q959" t="str">
            <v>4500</v>
          </cell>
          <cell r="R959" t="str">
            <v>301915</v>
          </cell>
          <cell r="S959" t="str">
            <v>NB</v>
          </cell>
          <cell r="T959" t="str">
            <v/>
          </cell>
          <cell r="U959" t="str">
            <v/>
          </cell>
          <cell r="V959" t="str">
            <v>RFBU</v>
          </cell>
          <cell r="W959" t="str">
            <v>00</v>
          </cell>
          <cell r="X959" t="str">
            <v>600</v>
          </cell>
          <cell r="Y959" t="str">
            <v/>
          </cell>
          <cell r="Z959" t="str">
            <v/>
          </cell>
          <cell r="AA959" t="str">
            <v>00</v>
          </cell>
          <cell r="AB959" t="str">
            <v/>
          </cell>
          <cell r="AC959" t="str">
            <v>03:24:25</v>
          </cell>
          <cell r="AD959" t="str">
            <v>FI-BATCH</v>
          </cell>
          <cell r="AE959" t="str">
            <v>Price Structure 01CFR00005</v>
          </cell>
          <cell r="AF959" t="str">
            <v/>
          </cell>
          <cell r="AG959" t="str">
            <v/>
          </cell>
          <cell r="AH959" t="str">
            <v>109051430</v>
          </cell>
          <cell r="AI959" t="str">
            <v>2005</v>
          </cell>
          <cell r="AJ959" t="str">
            <v/>
          </cell>
          <cell r="AK959" t="str">
            <v/>
          </cell>
          <cell r="AL959" t="str">
            <v/>
          </cell>
          <cell r="AM959" t="str">
            <v/>
          </cell>
          <cell r="AN959" t="str">
            <v/>
          </cell>
          <cell r="AO959" t="str">
            <v/>
          </cell>
          <cell r="AP959" t="str">
            <v/>
          </cell>
          <cell r="AQ959" t="str">
            <v/>
          </cell>
          <cell r="AR959" t="str">
            <v>4562000</v>
          </cell>
          <cell r="AS959" t="str">
            <v>122000</v>
          </cell>
          <cell r="AT959" t="str">
            <v>301915</v>
          </cell>
          <cell r="AU959">
            <v>-302.35000000000002</v>
          </cell>
          <cell r="AV959">
            <v>-302.35000000000002</v>
          </cell>
          <cell r="AW959">
            <v>-302.35000000000002</v>
          </cell>
          <cell r="AX959">
            <v>0</v>
          </cell>
          <cell r="AY959">
            <v>38267</v>
          </cell>
          <cell r="AZ959">
            <v>38267</v>
          </cell>
          <cell r="BA959">
            <v>38267</v>
          </cell>
          <cell r="BB959">
            <v>38267</v>
          </cell>
        </row>
        <row r="960">
          <cell r="F960" t="str">
            <v>USD</v>
          </cell>
          <cell r="G960" t="str">
            <v/>
          </cell>
          <cell r="H960" t="str">
            <v>H</v>
          </cell>
          <cell r="I960" t="str">
            <v>007</v>
          </cell>
          <cell r="J960" t="str">
            <v>A</v>
          </cell>
          <cell r="K960" t="str">
            <v>59353431</v>
          </cell>
          <cell r="L960" t="str">
            <v>035</v>
          </cell>
          <cell r="M960" t="str">
            <v>1000</v>
          </cell>
          <cell r="N960" t="str">
            <v>1122</v>
          </cell>
          <cell r="O960" t="str">
            <v>45</v>
          </cell>
          <cell r="P960" t="str">
            <v/>
          </cell>
          <cell r="Q960" t="str">
            <v>4500</v>
          </cell>
          <cell r="R960" t="str">
            <v>301915</v>
          </cell>
          <cell r="S960" t="str">
            <v>NB</v>
          </cell>
          <cell r="T960" t="str">
            <v/>
          </cell>
          <cell r="U960" t="str">
            <v/>
          </cell>
          <cell r="V960" t="str">
            <v>RFBU</v>
          </cell>
          <cell r="W960" t="str">
            <v>00</v>
          </cell>
          <cell r="X960" t="str">
            <v>600</v>
          </cell>
          <cell r="Y960" t="str">
            <v/>
          </cell>
          <cell r="Z960" t="str">
            <v/>
          </cell>
          <cell r="AA960" t="str">
            <v>00</v>
          </cell>
          <cell r="AB960" t="str">
            <v/>
          </cell>
          <cell r="AC960" t="str">
            <v>03:24:25</v>
          </cell>
          <cell r="AD960" t="str">
            <v>FI-BATCH</v>
          </cell>
          <cell r="AE960" t="str">
            <v>Price Structure 01CFR00001</v>
          </cell>
          <cell r="AF960" t="str">
            <v/>
          </cell>
          <cell r="AG960" t="str">
            <v/>
          </cell>
          <cell r="AH960" t="str">
            <v>109051430</v>
          </cell>
          <cell r="AI960" t="str">
            <v>2005</v>
          </cell>
          <cell r="AJ960" t="str">
            <v/>
          </cell>
          <cell r="AK960" t="str">
            <v/>
          </cell>
          <cell r="AL960" t="str">
            <v/>
          </cell>
          <cell r="AM960" t="str">
            <v/>
          </cell>
          <cell r="AN960" t="str">
            <v/>
          </cell>
          <cell r="AO960" t="str">
            <v/>
          </cell>
          <cell r="AP960" t="str">
            <v/>
          </cell>
          <cell r="AQ960" t="str">
            <v/>
          </cell>
          <cell r="AR960" t="str">
            <v>4562000</v>
          </cell>
          <cell r="AS960" t="str">
            <v>122000</v>
          </cell>
          <cell r="AT960" t="str">
            <v>301915</v>
          </cell>
          <cell r="AU960">
            <v>-31</v>
          </cell>
          <cell r="AV960">
            <v>-31</v>
          </cell>
          <cell r="AW960">
            <v>-31</v>
          </cell>
          <cell r="AX960">
            <v>0</v>
          </cell>
          <cell r="AY960">
            <v>38267</v>
          </cell>
          <cell r="AZ960">
            <v>38267</v>
          </cell>
          <cell r="BA960">
            <v>38267</v>
          </cell>
          <cell r="BB960">
            <v>38267</v>
          </cell>
        </row>
        <row r="961">
          <cell r="F961" t="str">
            <v>USD</v>
          </cell>
          <cell r="G961" t="str">
            <v/>
          </cell>
          <cell r="H961" t="str">
            <v>H</v>
          </cell>
          <cell r="I961" t="str">
            <v>007</v>
          </cell>
          <cell r="J961" t="str">
            <v>A</v>
          </cell>
          <cell r="K961" t="str">
            <v>59353432</v>
          </cell>
          <cell r="L961" t="str">
            <v>004</v>
          </cell>
          <cell r="M961" t="str">
            <v>1000</v>
          </cell>
          <cell r="N961" t="str">
            <v>1124</v>
          </cell>
          <cell r="O961" t="str">
            <v>45</v>
          </cell>
          <cell r="P961" t="str">
            <v/>
          </cell>
          <cell r="Q961" t="str">
            <v>4500</v>
          </cell>
          <cell r="R961" t="str">
            <v>301915</v>
          </cell>
          <cell r="S961" t="str">
            <v>NB</v>
          </cell>
          <cell r="T961" t="str">
            <v/>
          </cell>
          <cell r="U961" t="str">
            <v/>
          </cell>
          <cell r="V961" t="str">
            <v>RFBU</v>
          </cell>
          <cell r="W961" t="str">
            <v>00</v>
          </cell>
          <cell r="X961" t="str">
            <v>600</v>
          </cell>
          <cell r="Y961" t="str">
            <v/>
          </cell>
          <cell r="Z961" t="str">
            <v/>
          </cell>
          <cell r="AA961" t="str">
            <v>00</v>
          </cell>
          <cell r="AB961" t="str">
            <v/>
          </cell>
          <cell r="AC961" t="str">
            <v>03:24:35</v>
          </cell>
          <cell r="AD961" t="str">
            <v>FI-BATCH</v>
          </cell>
          <cell r="AE961" t="str">
            <v>Price Structure 02CFR00004</v>
          </cell>
          <cell r="AF961" t="str">
            <v/>
          </cell>
          <cell r="AG961" t="str">
            <v/>
          </cell>
          <cell r="AH961" t="str">
            <v>109051431</v>
          </cell>
          <cell r="AI961" t="str">
            <v>2005</v>
          </cell>
          <cell r="AJ961" t="str">
            <v/>
          </cell>
          <cell r="AK961" t="str">
            <v/>
          </cell>
          <cell r="AL961" t="str">
            <v/>
          </cell>
          <cell r="AM961" t="str">
            <v/>
          </cell>
          <cell r="AN961" t="str">
            <v/>
          </cell>
          <cell r="AO961" t="str">
            <v/>
          </cell>
          <cell r="AP961" t="str">
            <v/>
          </cell>
          <cell r="AQ961" t="str">
            <v/>
          </cell>
          <cell r="AR961" t="str">
            <v>4562000</v>
          </cell>
          <cell r="AS961" t="str">
            <v>240000</v>
          </cell>
          <cell r="AT961" t="str">
            <v>301915</v>
          </cell>
          <cell r="AU961">
            <v>-53.09</v>
          </cell>
          <cell r="AV961">
            <v>-53.09</v>
          </cell>
          <cell r="AW961">
            <v>-53.09</v>
          </cell>
          <cell r="AX961">
            <v>0</v>
          </cell>
          <cell r="AY961">
            <v>38267</v>
          </cell>
          <cell r="AZ961">
            <v>38267</v>
          </cell>
          <cell r="BA961">
            <v>38267</v>
          </cell>
          <cell r="BB961">
            <v>38267</v>
          </cell>
        </row>
        <row r="962">
          <cell r="F962" t="str">
            <v>USD</v>
          </cell>
          <cell r="G962" t="str">
            <v/>
          </cell>
          <cell r="H962" t="str">
            <v>H</v>
          </cell>
          <cell r="I962" t="str">
            <v>007</v>
          </cell>
          <cell r="J962" t="str">
            <v>A</v>
          </cell>
          <cell r="K962" t="str">
            <v>59353435</v>
          </cell>
          <cell r="L962" t="str">
            <v>039</v>
          </cell>
          <cell r="M962" t="str">
            <v>1000</v>
          </cell>
          <cell r="N962" t="str">
            <v>1130</v>
          </cell>
          <cell r="O962" t="str">
            <v>45</v>
          </cell>
          <cell r="P962" t="str">
            <v/>
          </cell>
          <cell r="Q962" t="str">
            <v>4500</v>
          </cell>
          <cell r="R962" t="str">
            <v>301991</v>
          </cell>
          <cell r="S962" t="str">
            <v>NB</v>
          </cell>
          <cell r="T962" t="str">
            <v/>
          </cell>
          <cell r="U962" t="str">
            <v/>
          </cell>
          <cell r="V962" t="str">
            <v>RFBU</v>
          </cell>
          <cell r="W962" t="str">
            <v>00</v>
          </cell>
          <cell r="X962" t="str">
            <v>600</v>
          </cell>
          <cell r="Y962" t="str">
            <v/>
          </cell>
          <cell r="Z962" t="str">
            <v/>
          </cell>
          <cell r="AA962" t="str">
            <v>00</v>
          </cell>
          <cell r="AB962" t="str">
            <v/>
          </cell>
          <cell r="AC962" t="str">
            <v>03:25:08</v>
          </cell>
          <cell r="AD962" t="str">
            <v>FI-BATCH</v>
          </cell>
          <cell r="AE962" t="str">
            <v>Price Structure 08SLCU1202</v>
          </cell>
          <cell r="AF962" t="str">
            <v/>
          </cell>
          <cell r="AG962" t="str">
            <v/>
          </cell>
          <cell r="AH962" t="str">
            <v>109051434</v>
          </cell>
          <cell r="AI962" t="str">
            <v>2005</v>
          </cell>
          <cell r="AJ962" t="str">
            <v/>
          </cell>
          <cell r="AK962" t="str">
            <v/>
          </cell>
          <cell r="AL962" t="str">
            <v/>
          </cell>
          <cell r="AM962" t="str">
            <v/>
          </cell>
          <cell r="AN962" t="str">
            <v/>
          </cell>
          <cell r="AO962" t="str">
            <v/>
          </cell>
          <cell r="AP962" t="str">
            <v/>
          </cell>
          <cell r="AQ962" t="str">
            <v/>
          </cell>
          <cell r="AR962" t="str">
            <v>4561500</v>
          </cell>
          <cell r="AS962" t="str">
            <v>005501</v>
          </cell>
          <cell r="AT962" t="str">
            <v>301991</v>
          </cell>
          <cell r="AU962">
            <v>-0.16</v>
          </cell>
          <cell r="AV962">
            <v>-0.16</v>
          </cell>
          <cell r="AW962">
            <v>-0.16</v>
          </cell>
          <cell r="AX962">
            <v>0</v>
          </cell>
          <cell r="AY962">
            <v>38267</v>
          </cell>
          <cell r="AZ962">
            <v>38267</v>
          </cell>
          <cell r="BA962">
            <v>38267</v>
          </cell>
          <cell r="BB962">
            <v>38267</v>
          </cell>
        </row>
        <row r="963">
          <cell r="F963" t="str">
            <v>USD</v>
          </cell>
          <cell r="G963" t="str">
            <v/>
          </cell>
          <cell r="H963" t="str">
            <v>H</v>
          </cell>
          <cell r="I963" t="str">
            <v>007</v>
          </cell>
          <cell r="J963" t="str">
            <v>A</v>
          </cell>
          <cell r="K963" t="str">
            <v>59353435</v>
          </cell>
          <cell r="L963" t="str">
            <v>040</v>
          </cell>
          <cell r="M963" t="str">
            <v>1000</v>
          </cell>
          <cell r="N963" t="str">
            <v>1130</v>
          </cell>
          <cell r="O963" t="str">
            <v>45</v>
          </cell>
          <cell r="P963" t="str">
            <v/>
          </cell>
          <cell r="Q963" t="str">
            <v>4500</v>
          </cell>
          <cell r="R963" t="str">
            <v>301991</v>
          </cell>
          <cell r="S963" t="str">
            <v>NB</v>
          </cell>
          <cell r="T963" t="str">
            <v/>
          </cell>
          <cell r="U963" t="str">
            <v/>
          </cell>
          <cell r="V963" t="str">
            <v>RFBU</v>
          </cell>
          <cell r="W963" t="str">
            <v>00</v>
          </cell>
          <cell r="X963" t="str">
            <v>600</v>
          </cell>
          <cell r="Y963" t="str">
            <v/>
          </cell>
          <cell r="Z963" t="str">
            <v/>
          </cell>
          <cell r="AA963" t="str">
            <v>00</v>
          </cell>
          <cell r="AB963" t="str">
            <v/>
          </cell>
          <cell r="AC963" t="str">
            <v>03:25:08</v>
          </cell>
          <cell r="AD963" t="str">
            <v>FI-BATCH</v>
          </cell>
          <cell r="AE963" t="str">
            <v>Price Structure 08SLCU121A</v>
          </cell>
          <cell r="AF963" t="str">
            <v/>
          </cell>
          <cell r="AG963" t="str">
            <v/>
          </cell>
          <cell r="AH963" t="str">
            <v>109051434</v>
          </cell>
          <cell r="AI963" t="str">
            <v>2005</v>
          </cell>
          <cell r="AJ963" t="str">
            <v/>
          </cell>
          <cell r="AK963" t="str">
            <v/>
          </cell>
          <cell r="AL963" t="str">
            <v/>
          </cell>
          <cell r="AM963" t="str">
            <v/>
          </cell>
          <cell r="AN963" t="str">
            <v/>
          </cell>
          <cell r="AO963" t="str">
            <v/>
          </cell>
          <cell r="AP963" t="str">
            <v/>
          </cell>
          <cell r="AQ963" t="str">
            <v/>
          </cell>
          <cell r="AR963" t="str">
            <v>4561500</v>
          </cell>
          <cell r="AS963" t="str">
            <v>005501</v>
          </cell>
          <cell r="AT963" t="str">
            <v>301991</v>
          </cell>
          <cell r="AU963">
            <v>-6.55</v>
          </cell>
          <cell r="AV963">
            <v>-6.55</v>
          </cell>
          <cell r="AW963">
            <v>-6.55</v>
          </cell>
          <cell r="AX963">
            <v>0</v>
          </cell>
          <cell r="AY963">
            <v>38267</v>
          </cell>
          <cell r="AZ963">
            <v>38267</v>
          </cell>
          <cell r="BA963">
            <v>38267</v>
          </cell>
          <cell r="BB963">
            <v>38267</v>
          </cell>
        </row>
        <row r="964">
          <cell r="F964" t="str">
            <v>USD</v>
          </cell>
          <cell r="G964" t="str">
            <v/>
          </cell>
          <cell r="H964" t="str">
            <v>H</v>
          </cell>
          <cell r="I964" t="str">
            <v>007</v>
          </cell>
          <cell r="J964" t="str">
            <v>A</v>
          </cell>
          <cell r="K964" t="str">
            <v>59353435</v>
          </cell>
          <cell r="L964" t="str">
            <v>048</v>
          </cell>
          <cell r="M964" t="str">
            <v>1000</v>
          </cell>
          <cell r="N964" t="str">
            <v>1130</v>
          </cell>
          <cell r="O964" t="str">
            <v>45</v>
          </cell>
          <cell r="P964" t="str">
            <v/>
          </cell>
          <cell r="Q964" t="str">
            <v>4500</v>
          </cell>
          <cell r="R964" t="str">
            <v>301991</v>
          </cell>
          <cell r="S964" t="str">
            <v>NB</v>
          </cell>
          <cell r="T964" t="str">
            <v/>
          </cell>
          <cell r="U964" t="str">
            <v/>
          </cell>
          <cell r="V964" t="str">
            <v>RFBU</v>
          </cell>
          <cell r="W964" t="str">
            <v>00</v>
          </cell>
          <cell r="X964" t="str">
            <v>600</v>
          </cell>
          <cell r="Y964" t="str">
            <v/>
          </cell>
          <cell r="Z964" t="str">
            <v/>
          </cell>
          <cell r="AA964" t="str">
            <v>00</v>
          </cell>
          <cell r="AB964" t="str">
            <v/>
          </cell>
          <cell r="AC964" t="str">
            <v>03:25:08</v>
          </cell>
          <cell r="AD964" t="str">
            <v>FI-BATCH</v>
          </cell>
          <cell r="AE964" t="str">
            <v>Price Structure 08GNSV06MN</v>
          </cell>
          <cell r="AF964" t="str">
            <v/>
          </cell>
          <cell r="AG964" t="str">
            <v/>
          </cell>
          <cell r="AH964" t="str">
            <v>109051434</v>
          </cell>
          <cell r="AI964" t="str">
            <v>2005</v>
          </cell>
          <cell r="AJ964" t="str">
            <v/>
          </cell>
          <cell r="AK964" t="str">
            <v/>
          </cell>
          <cell r="AL964" t="str">
            <v/>
          </cell>
          <cell r="AM964" t="str">
            <v/>
          </cell>
          <cell r="AN964" t="str">
            <v/>
          </cell>
          <cell r="AO964" t="str">
            <v/>
          </cell>
          <cell r="AP964" t="str">
            <v/>
          </cell>
          <cell r="AQ964" t="str">
            <v/>
          </cell>
          <cell r="AR964" t="str">
            <v>4561500</v>
          </cell>
          <cell r="AS964" t="str">
            <v>005501</v>
          </cell>
          <cell r="AT964" t="str">
            <v>301991</v>
          </cell>
          <cell r="AU964">
            <v>-9.5</v>
          </cell>
          <cell r="AV964">
            <v>-9.5</v>
          </cell>
          <cell r="AW964">
            <v>-9.5</v>
          </cell>
          <cell r="AX964">
            <v>0</v>
          </cell>
          <cell r="AY964">
            <v>38267</v>
          </cell>
          <cell r="AZ964">
            <v>38267</v>
          </cell>
          <cell r="BA964">
            <v>38267</v>
          </cell>
          <cell r="BB964">
            <v>38267</v>
          </cell>
        </row>
        <row r="965">
          <cell r="F965" t="str">
            <v>USD</v>
          </cell>
          <cell r="G965" t="str">
            <v/>
          </cell>
          <cell r="H965" t="str">
            <v>H</v>
          </cell>
          <cell r="I965" t="str">
            <v>007</v>
          </cell>
          <cell r="J965" t="str">
            <v>A</v>
          </cell>
          <cell r="K965" t="str">
            <v>59353435</v>
          </cell>
          <cell r="L965" t="str">
            <v>057</v>
          </cell>
          <cell r="M965" t="str">
            <v>1000</v>
          </cell>
          <cell r="N965" t="str">
            <v>1130</v>
          </cell>
          <cell r="O965" t="str">
            <v>45</v>
          </cell>
          <cell r="P965" t="str">
            <v/>
          </cell>
          <cell r="Q965" t="str">
            <v>4500</v>
          </cell>
          <cell r="R965" t="str">
            <v>301991</v>
          </cell>
          <cell r="S965" t="str">
            <v>NB</v>
          </cell>
          <cell r="T965" t="str">
            <v/>
          </cell>
          <cell r="U965" t="str">
            <v/>
          </cell>
          <cell r="V965" t="str">
            <v>RFBU</v>
          </cell>
          <cell r="W965" t="str">
            <v>00</v>
          </cell>
          <cell r="X965" t="str">
            <v>600</v>
          </cell>
          <cell r="Y965" t="str">
            <v/>
          </cell>
          <cell r="Z965" t="str">
            <v/>
          </cell>
          <cell r="AA965" t="str">
            <v>00</v>
          </cell>
          <cell r="AB965" t="str">
            <v/>
          </cell>
          <cell r="AC965" t="str">
            <v>03:25:08</v>
          </cell>
          <cell r="AD965" t="str">
            <v>FI-BATCH</v>
          </cell>
          <cell r="AE965" t="str">
            <v>Price Structure 08SLCO0011</v>
          </cell>
          <cell r="AF965" t="str">
            <v/>
          </cell>
          <cell r="AG965" t="str">
            <v/>
          </cell>
          <cell r="AH965" t="str">
            <v>109051434</v>
          </cell>
          <cell r="AI965" t="str">
            <v>2005</v>
          </cell>
          <cell r="AJ965" t="str">
            <v/>
          </cell>
          <cell r="AK965" t="str">
            <v/>
          </cell>
          <cell r="AL965" t="str">
            <v/>
          </cell>
          <cell r="AM965" t="str">
            <v/>
          </cell>
          <cell r="AN965" t="str">
            <v/>
          </cell>
          <cell r="AO965" t="str">
            <v/>
          </cell>
          <cell r="AP965" t="str">
            <v/>
          </cell>
          <cell r="AQ965" t="str">
            <v/>
          </cell>
          <cell r="AR965" t="str">
            <v>4561500</v>
          </cell>
          <cell r="AS965" t="str">
            <v>005501</v>
          </cell>
          <cell r="AT965" t="str">
            <v>301991</v>
          </cell>
          <cell r="AU965">
            <v>-64.14</v>
          </cell>
          <cell r="AV965">
            <v>-64.14</v>
          </cell>
          <cell r="AW965">
            <v>-64.14</v>
          </cell>
          <cell r="AX965">
            <v>0</v>
          </cell>
          <cell r="AY965">
            <v>38267</v>
          </cell>
          <cell r="AZ965">
            <v>38267</v>
          </cell>
          <cell r="BA965">
            <v>38267</v>
          </cell>
          <cell r="BB965">
            <v>38267</v>
          </cell>
        </row>
        <row r="966">
          <cell r="F966" t="str">
            <v>USD</v>
          </cell>
          <cell r="G966" t="str">
            <v/>
          </cell>
          <cell r="H966" t="str">
            <v>H</v>
          </cell>
          <cell r="I966" t="str">
            <v>007</v>
          </cell>
          <cell r="J966" t="str">
            <v>A</v>
          </cell>
          <cell r="K966" t="str">
            <v>59353435</v>
          </cell>
          <cell r="L966" t="str">
            <v>072</v>
          </cell>
          <cell r="M966" t="str">
            <v>1000</v>
          </cell>
          <cell r="N966" t="str">
            <v>1130</v>
          </cell>
          <cell r="O966" t="str">
            <v>45</v>
          </cell>
          <cell r="P966" t="str">
            <v/>
          </cell>
          <cell r="Q966" t="str">
            <v>4500</v>
          </cell>
          <cell r="R966" t="str">
            <v>301991</v>
          </cell>
          <cell r="S966" t="str">
            <v>NB</v>
          </cell>
          <cell r="T966" t="str">
            <v/>
          </cell>
          <cell r="U966" t="str">
            <v/>
          </cell>
          <cell r="V966" t="str">
            <v>RFBU</v>
          </cell>
          <cell r="W966" t="str">
            <v>00</v>
          </cell>
          <cell r="X966" t="str">
            <v>600</v>
          </cell>
          <cell r="Y966" t="str">
            <v/>
          </cell>
          <cell r="Z966" t="str">
            <v/>
          </cell>
          <cell r="AA966" t="str">
            <v>00</v>
          </cell>
          <cell r="AB966" t="str">
            <v/>
          </cell>
          <cell r="AC966" t="str">
            <v>03:25:08</v>
          </cell>
          <cell r="AD966" t="str">
            <v>FI-BATCH</v>
          </cell>
          <cell r="AE966" t="str">
            <v>Price Structure 08OALT007N</v>
          </cell>
          <cell r="AF966" t="str">
            <v/>
          </cell>
          <cell r="AG966" t="str">
            <v/>
          </cell>
          <cell r="AH966" t="str">
            <v>109051434</v>
          </cell>
          <cell r="AI966" t="str">
            <v>2005</v>
          </cell>
          <cell r="AJ966" t="str">
            <v/>
          </cell>
          <cell r="AK966" t="str">
            <v/>
          </cell>
          <cell r="AL966" t="str">
            <v/>
          </cell>
          <cell r="AM966" t="str">
            <v/>
          </cell>
          <cell r="AN966" t="str">
            <v/>
          </cell>
          <cell r="AO966" t="str">
            <v/>
          </cell>
          <cell r="AP966" t="str">
            <v/>
          </cell>
          <cell r="AQ966" t="str">
            <v/>
          </cell>
          <cell r="AR966" t="str">
            <v>4561500</v>
          </cell>
          <cell r="AS966" t="str">
            <v>005501</v>
          </cell>
          <cell r="AT966" t="str">
            <v>301991</v>
          </cell>
          <cell r="AU966">
            <v>-10.36</v>
          </cell>
          <cell r="AV966">
            <v>-10.36</v>
          </cell>
          <cell r="AW966">
            <v>-10.36</v>
          </cell>
          <cell r="AX966">
            <v>0</v>
          </cell>
          <cell r="AY966">
            <v>38267</v>
          </cell>
          <cell r="AZ966">
            <v>38267</v>
          </cell>
          <cell r="BA966">
            <v>38267</v>
          </cell>
          <cell r="BB966">
            <v>38267</v>
          </cell>
        </row>
        <row r="967">
          <cell r="F967" t="str">
            <v>USD</v>
          </cell>
          <cell r="G967" t="str">
            <v/>
          </cell>
          <cell r="H967" t="str">
            <v>H</v>
          </cell>
          <cell r="I967" t="str">
            <v>007</v>
          </cell>
          <cell r="J967" t="str">
            <v>A</v>
          </cell>
          <cell r="K967" t="str">
            <v>59353435</v>
          </cell>
          <cell r="L967" t="str">
            <v>073</v>
          </cell>
          <cell r="M967" t="str">
            <v>1000</v>
          </cell>
          <cell r="N967" t="str">
            <v>1130</v>
          </cell>
          <cell r="O967" t="str">
            <v>45</v>
          </cell>
          <cell r="P967" t="str">
            <v/>
          </cell>
          <cell r="Q967" t="str">
            <v>4500</v>
          </cell>
          <cell r="R967" t="str">
            <v>301991</v>
          </cell>
          <cell r="S967" t="str">
            <v>NB</v>
          </cell>
          <cell r="T967" t="str">
            <v/>
          </cell>
          <cell r="U967" t="str">
            <v/>
          </cell>
          <cell r="V967" t="str">
            <v>RFBU</v>
          </cell>
          <cell r="W967" t="str">
            <v>00</v>
          </cell>
          <cell r="X967" t="str">
            <v>600</v>
          </cell>
          <cell r="Y967" t="str">
            <v/>
          </cell>
          <cell r="Z967" t="str">
            <v/>
          </cell>
          <cell r="AA967" t="str">
            <v>00</v>
          </cell>
          <cell r="AB967" t="str">
            <v/>
          </cell>
          <cell r="AC967" t="str">
            <v>03:25:08</v>
          </cell>
          <cell r="AD967" t="str">
            <v>FI-BATCH</v>
          </cell>
          <cell r="AE967" t="str">
            <v>Price Structure 08OALT007R</v>
          </cell>
          <cell r="AF967" t="str">
            <v/>
          </cell>
          <cell r="AG967" t="str">
            <v/>
          </cell>
          <cell r="AH967" t="str">
            <v>109051434</v>
          </cell>
          <cell r="AI967" t="str">
            <v>2005</v>
          </cell>
          <cell r="AJ967" t="str">
            <v/>
          </cell>
          <cell r="AK967" t="str">
            <v/>
          </cell>
          <cell r="AL967" t="str">
            <v/>
          </cell>
          <cell r="AM967" t="str">
            <v/>
          </cell>
          <cell r="AN967" t="str">
            <v/>
          </cell>
          <cell r="AO967" t="str">
            <v/>
          </cell>
          <cell r="AP967" t="str">
            <v/>
          </cell>
          <cell r="AQ967" t="str">
            <v/>
          </cell>
          <cell r="AR967" t="str">
            <v>4561500</v>
          </cell>
          <cell r="AS967" t="str">
            <v>005501</v>
          </cell>
          <cell r="AT967" t="str">
            <v>301991</v>
          </cell>
          <cell r="AU967">
            <v>-1.78</v>
          </cell>
          <cell r="AV967">
            <v>-1.78</v>
          </cell>
          <cell r="AW967">
            <v>-1.78</v>
          </cell>
          <cell r="AX967">
            <v>0</v>
          </cell>
          <cell r="AY967">
            <v>38267</v>
          </cell>
          <cell r="AZ967">
            <v>38267</v>
          </cell>
          <cell r="BA967">
            <v>38267</v>
          </cell>
          <cell r="BB967">
            <v>38267</v>
          </cell>
        </row>
        <row r="968">
          <cell r="F968" t="str">
            <v>USD</v>
          </cell>
          <cell r="G968" t="str">
            <v/>
          </cell>
          <cell r="H968" t="str">
            <v>H</v>
          </cell>
          <cell r="I968" t="str">
            <v>007</v>
          </cell>
          <cell r="J968" t="str">
            <v>A</v>
          </cell>
          <cell r="K968" t="str">
            <v>59353435</v>
          </cell>
          <cell r="L968" t="str">
            <v>074</v>
          </cell>
          <cell r="M968" t="str">
            <v>1000</v>
          </cell>
          <cell r="N968" t="str">
            <v>1130</v>
          </cell>
          <cell r="O968" t="str">
            <v>45</v>
          </cell>
          <cell r="P968" t="str">
            <v/>
          </cell>
          <cell r="Q968" t="str">
            <v>4500</v>
          </cell>
          <cell r="R968" t="str">
            <v>301991</v>
          </cell>
          <cell r="S968" t="str">
            <v>NB</v>
          </cell>
          <cell r="T968" t="str">
            <v/>
          </cell>
          <cell r="U968" t="str">
            <v/>
          </cell>
          <cell r="V968" t="str">
            <v>RFBU</v>
          </cell>
          <cell r="W968" t="str">
            <v>00</v>
          </cell>
          <cell r="X968" t="str">
            <v>600</v>
          </cell>
          <cell r="Y968" t="str">
            <v/>
          </cell>
          <cell r="Z968" t="str">
            <v/>
          </cell>
          <cell r="AA968" t="str">
            <v>00</v>
          </cell>
          <cell r="AB968" t="str">
            <v/>
          </cell>
          <cell r="AC968" t="str">
            <v>03:25:08</v>
          </cell>
          <cell r="AD968" t="str">
            <v>FI-BATCH</v>
          </cell>
          <cell r="AE968" t="str">
            <v>Price Structure 08RESD0001</v>
          </cell>
          <cell r="AF968" t="str">
            <v/>
          </cell>
          <cell r="AG968" t="str">
            <v/>
          </cell>
          <cell r="AH968" t="str">
            <v>109051434</v>
          </cell>
          <cell r="AI968" t="str">
            <v>2005</v>
          </cell>
          <cell r="AJ968" t="str">
            <v/>
          </cell>
          <cell r="AK968" t="str">
            <v/>
          </cell>
          <cell r="AL968" t="str">
            <v/>
          </cell>
          <cell r="AM968" t="str">
            <v/>
          </cell>
          <cell r="AN968" t="str">
            <v/>
          </cell>
          <cell r="AO968" t="str">
            <v/>
          </cell>
          <cell r="AP968" t="str">
            <v/>
          </cell>
          <cell r="AQ968" t="str">
            <v/>
          </cell>
          <cell r="AR968" t="str">
            <v>4561500</v>
          </cell>
          <cell r="AS968" t="str">
            <v>005501</v>
          </cell>
          <cell r="AT968" t="str">
            <v>301991</v>
          </cell>
          <cell r="AU968">
            <v>-3216.85</v>
          </cell>
          <cell r="AV968">
            <v>-3216.85</v>
          </cell>
          <cell r="AW968">
            <v>-3216.85</v>
          </cell>
          <cell r="AX968">
            <v>0</v>
          </cell>
          <cell r="AY968">
            <v>38267</v>
          </cell>
          <cell r="AZ968">
            <v>38267</v>
          </cell>
          <cell r="BA968">
            <v>38267</v>
          </cell>
          <cell r="BB968">
            <v>38267</v>
          </cell>
        </row>
        <row r="969">
          <cell r="F969" t="str">
            <v>USD</v>
          </cell>
          <cell r="G969" t="str">
            <v/>
          </cell>
          <cell r="H969" t="str">
            <v>H</v>
          </cell>
          <cell r="I969" t="str">
            <v>007</v>
          </cell>
          <cell r="J969" t="str">
            <v>A</v>
          </cell>
          <cell r="K969" t="str">
            <v>59353435</v>
          </cell>
          <cell r="L969" t="str">
            <v>075</v>
          </cell>
          <cell r="M969" t="str">
            <v>1000</v>
          </cell>
          <cell r="N969" t="str">
            <v>1130</v>
          </cell>
          <cell r="O969" t="str">
            <v>45</v>
          </cell>
          <cell r="P969" t="str">
            <v/>
          </cell>
          <cell r="Q969" t="str">
            <v>4500</v>
          </cell>
          <cell r="R969" t="str">
            <v>301991</v>
          </cell>
          <cell r="S969" t="str">
            <v>NB</v>
          </cell>
          <cell r="T969" t="str">
            <v/>
          </cell>
          <cell r="U969" t="str">
            <v/>
          </cell>
          <cell r="V969" t="str">
            <v>RFBU</v>
          </cell>
          <cell r="W969" t="str">
            <v>00</v>
          </cell>
          <cell r="X969" t="str">
            <v>600</v>
          </cell>
          <cell r="Y969" t="str">
            <v/>
          </cell>
          <cell r="Z969" t="str">
            <v/>
          </cell>
          <cell r="AA969" t="str">
            <v>00</v>
          </cell>
          <cell r="AB969" t="str">
            <v/>
          </cell>
          <cell r="AC969" t="str">
            <v>03:25:08</v>
          </cell>
          <cell r="AD969" t="str">
            <v>FI-BATCH</v>
          </cell>
          <cell r="AE969" t="str">
            <v>Price Structure 08RESD0003</v>
          </cell>
          <cell r="AF969" t="str">
            <v/>
          </cell>
          <cell r="AG969" t="str">
            <v/>
          </cell>
          <cell r="AH969" t="str">
            <v>109051434</v>
          </cell>
          <cell r="AI969" t="str">
            <v>2005</v>
          </cell>
          <cell r="AJ969" t="str">
            <v/>
          </cell>
          <cell r="AK969" t="str">
            <v/>
          </cell>
          <cell r="AL969" t="str">
            <v/>
          </cell>
          <cell r="AM969" t="str">
            <v/>
          </cell>
          <cell r="AN969" t="str">
            <v/>
          </cell>
          <cell r="AO969" t="str">
            <v/>
          </cell>
          <cell r="AP969" t="str">
            <v/>
          </cell>
          <cell r="AQ969" t="str">
            <v/>
          </cell>
          <cell r="AR969" t="str">
            <v>4561500</v>
          </cell>
          <cell r="AS969" t="str">
            <v>005501</v>
          </cell>
          <cell r="AT969" t="str">
            <v>301991</v>
          </cell>
          <cell r="AU969">
            <v>-17.399999999999999</v>
          </cell>
          <cell r="AV969">
            <v>-17.399999999999999</v>
          </cell>
          <cell r="AW969">
            <v>-17.399999999999999</v>
          </cell>
          <cell r="AX969">
            <v>0</v>
          </cell>
          <cell r="AY969">
            <v>38267</v>
          </cell>
          <cell r="AZ969">
            <v>38267</v>
          </cell>
          <cell r="BA969">
            <v>38267</v>
          </cell>
          <cell r="BB969">
            <v>38267</v>
          </cell>
        </row>
        <row r="970">
          <cell r="F970" t="str">
            <v>USD</v>
          </cell>
          <cell r="G970" t="str">
            <v/>
          </cell>
          <cell r="H970" t="str">
            <v>H</v>
          </cell>
          <cell r="I970" t="str">
            <v>007</v>
          </cell>
          <cell r="J970" t="str">
            <v>A</v>
          </cell>
          <cell r="K970" t="str">
            <v>59353436</v>
          </cell>
          <cell r="L970" t="str">
            <v>005</v>
          </cell>
          <cell r="M970" t="str">
            <v>1000</v>
          </cell>
          <cell r="N970" t="str">
            <v>1131</v>
          </cell>
          <cell r="O970" t="str">
            <v>45</v>
          </cell>
          <cell r="P970" t="str">
            <v/>
          </cell>
          <cell r="Q970" t="str">
            <v>4500</v>
          </cell>
          <cell r="R970" t="str">
            <v>301991</v>
          </cell>
          <cell r="S970" t="str">
            <v>NB</v>
          </cell>
          <cell r="T970" t="str">
            <v/>
          </cell>
          <cell r="U970" t="str">
            <v/>
          </cell>
          <cell r="V970" t="str">
            <v>RFBU</v>
          </cell>
          <cell r="W970" t="str">
            <v>00</v>
          </cell>
          <cell r="X970" t="str">
            <v>600</v>
          </cell>
          <cell r="Y970" t="str">
            <v/>
          </cell>
          <cell r="Z970" t="str">
            <v/>
          </cell>
          <cell r="AA970" t="str">
            <v>00</v>
          </cell>
          <cell r="AB970" t="str">
            <v/>
          </cell>
          <cell r="AC970" t="str">
            <v>03:25:18</v>
          </cell>
          <cell r="AD970" t="str">
            <v>FI-BATCH</v>
          </cell>
          <cell r="AE970" t="str">
            <v>Price Structure 08APSV0010</v>
          </cell>
          <cell r="AF970" t="str">
            <v/>
          </cell>
          <cell r="AG970" t="str">
            <v/>
          </cell>
          <cell r="AH970" t="str">
            <v>109051435</v>
          </cell>
          <cell r="AI970" t="str">
            <v>2005</v>
          </cell>
          <cell r="AJ970" t="str">
            <v/>
          </cell>
          <cell r="AK970" t="str">
            <v/>
          </cell>
          <cell r="AL970" t="str">
            <v/>
          </cell>
          <cell r="AM970" t="str">
            <v/>
          </cell>
          <cell r="AN970" t="str">
            <v/>
          </cell>
          <cell r="AO970" t="str">
            <v/>
          </cell>
          <cell r="AP970" t="str">
            <v/>
          </cell>
          <cell r="AQ970" t="str">
            <v/>
          </cell>
          <cell r="AR970" t="str">
            <v>4561500</v>
          </cell>
          <cell r="AS970" t="str">
            <v>005502</v>
          </cell>
          <cell r="AT970" t="str">
            <v>301991</v>
          </cell>
          <cell r="AU970">
            <v>-2.0299999999999998</v>
          </cell>
          <cell r="AV970">
            <v>-2.0299999999999998</v>
          </cell>
          <cell r="AW970">
            <v>-2.0299999999999998</v>
          </cell>
          <cell r="AX970">
            <v>0</v>
          </cell>
          <cell r="AY970">
            <v>38267</v>
          </cell>
          <cell r="AZ970">
            <v>38267</v>
          </cell>
          <cell r="BA970">
            <v>38267</v>
          </cell>
          <cell r="BB970">
            <v>38267</v>
          </cell>
        </row>
        <row r="971">
          <cell r="F971" t="str">
            <v>USD</v>
          </cell>
          <cell r="G971" t="str">
            <v/>
          </cell>
          <cell r="H971" t="str">
            <v>H</v>
          </cell>
          <cell r="I971" t="str">
            <v>007</v>
          </cell>
          <cell r="J971" t="str">
            <v>A</v>
          </cell>
          <cell r="K971" t="str">
            <v>59353436</v>
          </cell>
          <cell r="L971" t="str">
            <v>026</v>
          </cell>
          <cell r="M971" t="str">
            <v>1000</v>
          </cell>
          <cell r="N971" t="str">
            <v>1131</v>
          </cell>
          <cell r="O971" t="str">
            <v>45</v>
          </cell>
          <cell r="P971" t="str">
            <v/>
          </cell>
          <cell r="Q971" t="str">
            <v>4500</v>
          </cell>
          <cell r="R971" t="str">
            <v>301991</v>
          </cell>
          <cell r="S971" t="str">
            <v>NB</v>
          </cell>
          <cell r="T971" t="str">
            <v/>
          </cell>
          <cell r="U971" t="str">
            <v/>
          </cell>
          <cell r="V971" t="str">
            <v>RFBU</v>
          </cell>
          <cell r="W971" t="str">
            <v>00</v>
          </cell>
          <cell r="X971" t="str">
            <v>600</v>
          </cell>
          <cell r="Y971" t="str">
            <v/>
          </cell>
          <cell r="Z971" t="str">
            <v/>
          </cell>
          <cell r="AA971" t="str">
            <v>00</v>
          </cell>
          <cell r="AB971" t="str">
            <v/>
          </cell>
          <cell r="AC971" t="str">
            <v>03:25:18</v>
          </cell>
          <cell r="AD971" t="str">
            <v>FI-BATCH</v>
          </cell>
          <cell r="AE971" t="str">
            <v>Price Structure 08SLCU1202</v>
          </cell>
          <cell r="AF971" t="str">
            <v/>
          </cell>
          <cell r="AG971" t="str">
            <v/>
          </cell>
          <cell r="AH971" t="str">
            <v>109051435</v>
          </cell>
          <cell r="AI971" t="str">
            <v>2005</v>
          </cell>
          <cell r="AJ971" t="str">
            <v/>
          </cell>
          <cell r="AK971" t="str">
            <v/>
          </cell>
          <cell r="AL971" t="str">
            <v/>
          </cell>
          <cell r="AM971" t="str">
            <v/>
          </cell>
          <cell r="AN971" t="str">
            <v/>
          </cell>
          <cell r="AO971" t="str">
            <v/>
          </cell>
          <cell r="AP971" t="str">
            <v/>
          </cell>
          <cell r="AQ971" t="str">
            <v/>
          </cell>
          <cell r="AR971" t="str">
            <v>4561500</v>
          </cell>
          <cell r="AS971" t="str">
            <v>005502</v>
          </cell>
          <cell r="AT971" t="str">
            <v>301991</v>
          </cell>
          <cell r="AU971">
            <v>-1.63</v>
          </cell>
          <cell r="AV971">
            <v>-1.63</v>
          </cell>
          <cell r="AW971">
            <v>-1.63</v>
          </cell>
          <cell r="AX971">
            <v>0</v>
          </cell>
          <cell r="AY971">
            <v>38267</v>
          </cell>
          <cell r="AZ971">
            <v>38267</v>
          </cell>
          <cell r="BA971">
            <v>38267</v>
          </cell>
          <cell r="BB971">
            <v>38267</v>
          </cell>
        </row>
        <row r="972">
          <cell r="F972" t="str">
            <v>USD</v>
          </cell>
          <cell r="G972" t="str">
            <v/>
          </cell>
          <cell r="H972" t="str">
            <v>H</v>
          </cell>
          <cell r="I972" t="str">
            <v>007</v>
          </cell>
          <cell r="J972" t="str">
            <v>A</v>
          </cell>
          <cell r="K972" t="str">
            <v>59353436</v>
          </cell>
          <cell r="L972" t="str">
            <v>027</v>
          </cell>
          <cell r="M972" t="str">
            <v>1000</v>
          </cell>
          <cell r="N972" t="str">
            <v>1131</v>
          </cell>
          <cell r="O972" t="str">
            <v>45</v>
          </cell>
          <cell r="P972" t="str">
            <v/>
          </cell>
          <cell r="Q972" t="str">
            <v>4500</v>
          </cell>
          <cell r="R972" t="str">
            <v>301991</v>
          </cell>
          <cell r="S972" t="str">
            <v>NB</v>
          </cell>
          <cell r="T972" t="str">
            <v/>
          </cell>
          <cell r="U972" t="str">
            <v/>
          </cell>
          <cell r="V972" t="str">
            <v>RFBU</v>
          </cell>
          <cell r="W972" t="str">
            <v>00</v>
          </cell>
          <cell r="X972" t="str">
            <v>600</v>
          </cell>
          <cell r="Y972" t="str">
            <v/>
          </cell>
          <cell r="Z972" t="str">
            <v/>
          </cell>
          <cell r="AA972" t="str">
            <v>00</v>
          </cell>
          <cell r="AB972" t="str">
            <v/>
          </cell>
          <cell r="AC972" t="str">
            <v>03:25:18</v>
          </cell>
          <cell r="AD972" t="str">
            <v>FI-BATCH</v>
          </cell>
          <cell r="AE972" t="str">
            <v>Price Structure 08SLCO0011</v>
          </cell>
          <cell r="AF972" t="str">
            <v/>
          </cell>
          <cell r="AG972" t="str">
            <v/>
          </cell>
          <cell r="AH972" t="str">
            <v>109051435</v>
          </cell>
          <cell r="AI972" t="str">
            <v>2005</v>
          </cell>
          <cell r="AJ972" t="str">
            <v/>
          </cell>
          <cell r="AK972" t="str">
            <v/>
          </cell>
          <cell r="AL972" t="str">
            <v/>
          </cell>
          <cell r="AM972" t="str">
            <v/>
          </cell>
          <cell r="AN972" t="str">
            <v/>
          </cell>
          <cell r="AO972" t="str">
            <v/>
          </cell>
          <cell r="AP972" t="str">
            <v/>
          </cell>
          <cell r="AQ972" t="str">
            <v/>
          </cell>
          <cell r="AR972" t="str">
            <v>4561500</v>
          </cell>
          <cell r="AS972" t="str">
            <v>005502</v>
          </cell>
          <cell r="AT972" t="str">
            <v>301991</v>
          </cell>
          <cell r="AU972">
            <v>-0.6</v>
          </cell>
          <cell r="AV972">
            <v>-0.6</v>
          </cell>
          <cell r="AW972">
            <v>-0.6</v>
          </cell>
          <cell r="AX972">
            <v>0</v>
          </cell>
          <cell r="AY972">
            <v>38267</v>
          </cell>
          <cell r="AZ972">
            <v>38267</v>
          </cell>
          <cell r="BA972">
            <v>38267</v>
          </cell>
          <cell r="BB972">
            <v>38267</v>
          </cell>
        </row>
        <row r="973">
          <cell r="F973" t="str">
            <v>USD</v>
          </cell>
          <cell r="G973" t="str">
            <v/>
          </cell>
          <cell r="H973" t="str">
            <v>H</v>
          </cell>
          <cell r="I973" t="str">
            <v>007</v>
          </cell>
          <cell r="J973" t="str">
            <v>A</v>
          </cell>
          <cell r="K973" t="str">
            <v>59353436</v>
          </cell>
          <cell r="L973" t="str">
            <v>028</v>
          </cell>
          <cell r="M973" t="str">
            <v>1000</v>
          </cell>
          <cell r="N973" t="str">
            <v>1131</v>
          </cell>
          <cell r="O973" t="str">
            <v>45</v>
          </cell>
          <cell r="P973" t="str">
            <v/>
          </cell>
          <cell r="Q973" t="str">
            <v>4500</v>
          </cell>
          <cell r="R973" t="str">
            <v>301991</v>
          </cell>
          <cell r="S973" t="str">
            <v>NB</v>
          </cell>
          <cell r="T973" t="str">
            <v/>
          </cell>
          <cell r="U973" t="str">
            <v/>
          </cell>
          <cell r="V973" t="str">
            <v>RFBU</v>
          </cell>
          <cell r="W973" t="str">
            <v>00</v>
          </cell>
          <cell r="X973" t="str">
            <v>600</v>
          </cell>
          <cell r="Y973" t="str">
            <v/>
          </cell>
          <cell r="Z973" t="str">
            <v/>
          </cell>
          <cell r="AA973" t="str">
            <v>00</v>
          </cell>
          <cell r="AB973" t="str">
            <v/>
          </cell>
          <cell r="AC973" t="str">
            <v>03:25:18</v>
          </cell>
          <cell r="AD973" t="str">
            <v>FI-BATCH</v>
          </cell>
          <cell r="AE973" t="str">
            <v>Price Structure 08RESD0003</v>
          </cell>
          <cell r="AF973" t="str">
            <v/>
          </cell>
          <cell r="AG973" t="str">
            <v/>
          </cell>
          <cell r="AH973" t="str">
            <v>109051435</v>
          </cell>
          <cell r="AI973" t="str">
            <v>2005</v>
          </cell>
          <cell r="AJ973" t="str">
            <v/>
          </cell>
          <cell r="AK973" t="str">
            <v/>
          </cell>
          <cell r="AL973" t="str">
            <v/>
          </cell>
          <cell r="AM973" t="str">
            <v/>
          </cell>
          <cell r="AN973" t="str">
            <v/>
          </cell>
          <cell r="AO973" t="str">
            <v/>
          </cell>
          <cell r="AP973" t="str">
            <v/>
          </cell>
          <cell r="AQ973" t="str">
            <v/>
          </cell>
          <cell r="AR973" t="str">
            <v>4561500</v>
          </cell>
          <cell r="AS973" t="str">
            <v>005502</v>
          </cell>
          <cell r="AT973" t="str">
            <v>301991</v>
          </cell>
          <cell r="AU973">
            <v>-17.670000000000002</v>
          </cell>
          <cell r="AV973">
            <v>-17.670000000000002</v>
          </cell>
          <cell r="AW973">
            <v>-17.670000000000002</v>
          </cell>
          <cell r="AX973">
            <v>0</v>
          </cell>
          <cell r="AY973">
            <v>38267</v>
          </cell>
          <cell r="AZ973">
            <v>38267</v>
          </cell>
          <cell r="BA973">
            <v>38267</v>
          </cell>
          <cell r="BB973">
            <v>38267</v>
          </cell>
        </row>
        <row r="974">
          <cell r="F974" t="str">
            <v>USD</v>
          </cell>
          <cell r="G974" t="str">
            <v/>
          </cell>
          <cell r="H974" t="str">
            <v>H</v>
          </cell>
          <cell r="I974" t="str">
            <v>007</v>
          </cell>
          <cell r="J974" t="str">
            <v>A</v>
          </cell>
          <cell r="K974" t="str">
            <v>59353436</v>
          </cell>
          <cell r="L974" t="str">
            <v>029</v>
          </cell>
          <cell r="M974" t="str">
            <v>1000</v>
          </cell>
          <cell r="N974" t="str">
            <v>1131</v>
          </cell>
          <cell r="O974" t="str">
            <v>45</v>
          </cell>
          <cell r="P974" t="str">
            <v/>
          </cell>
          <cell r="Q974" t="str">
            <v>4500</v>
          </cell>
          <cell r="R974" t="str">
            <v>301991</v>
          </cell>
          <cell r="S974" t="str">
            <v>NB</v>
          </cell>
          <cell r="T974" t="str">
            <v/>
          </cell>
          <cell r="U974" t="str">
            <v/>
          </cell>
          <cell r="V974" t="str">
            <v>RFBU</v>
          </cell>
          <cell r="W974" t="str">
            <v>00</v>
          </cell>
          <cell r="X974" t="str">
            <v>600</v>
          </cell>
          <cell r="Y974" t="str">
            <v/>
          </cell>
          <cell r="Z974" t="str">
            <v/>
          </cell>
          <cell r="AA974" t="str">
            <v>00</v>
          </cell>
          <cell r="AB974" t="str">
            <v/>
          </cell>
          <cell r="AC974" t="str">
            <v>03:25:18</v>
          </cell>
          <cell r="AD974" t="str">
            <v>FI-BATCH</v>
          </cell>
          <cell r="AE974" t="str">
            <v>Price Structure 08RESD0001</v>
          </cell>
          <cell r="AF974" t="str">
            <v/>
          </cell>
          <cell r="AG974" t="str">
            <v/>
          </cell>
          <cell r="AH974" t="str">
            <v>109051435</v>
          </cell>
          <cell r="AI974" t="str">
            <v>2005</v>
          </cell>
          <cell r="AJ974" t="str">
            <v/>
          </cell>
          <cell r="AK974" t="str">
            <v/>
          </cell>
          <cell r="AL974" t="str">
            <v/>
          </cell>
          <cell r="AM974" t="str">
            <v/>
          </cell>
          <cell r="AN974" t="str">
            <v/>
          </cell>
          <cell r="AO974" t="str">
            <v/>
          </cell>
          <cell r="AP974" t="str">
            <v/>
          </cell>
          <cell r="AQ974" t="str">
            <v/>
          </cell>
          <cell r="AR974" t="str">
            <v>4561500</v>
          </cell>
          <cell r="AS974" t="str">
            <v>005502</v>
          </cell>
          <cell r="AT974" t="str">
            <v>301991</v>
          </cell>
          <cell r="AU974">
            <v>-194.32</v>
          </cell>
          <cell r="AV974">
            <v>-194.32</v>
          </cell>
          <cell r="AW974">
            <v>-194.32</v>
          </cell>
          <cell r="AX974">
            <v>0</v>
          </cell>
          <cell r="AY974">
            <v>38267</v>
          </cell>
          <cell r="AZ974">
            <v>38267</v>
          </cell>
          <cell r="BA974">
            <v>38267</v>
          </cell>
          <cell r="BB974">
            <v>38267</v>
          </cell>
        </row>
        <row r="975">
          <cell r="F975" t="str">
            <v>USD</v>
          </cell>
          <cell r="G975" t="str">
            <v/>
          </cell>
          <cell r="H975" t="str">
            <v>H</v>
          </cell>
          <cell r="I975" t="str">
            <v>007</v>
          </cell>
          <cell r="J975" t="str">
            <v>A</v>
          </cell>
          <cell r="K975" t="str">
            <v>59353436</v>
          </cell>
          <cell r="L975" t="str">
            <v>030</v>
          </cell>
          <cell r="M975" t="str">
            <v>1000</v>
          </cell>
          <cell r="N975" t="str">
            <v>1131</v>
          </cell>
          <cell r="O975" t="str">
            <v>45</v>
          </cell>
          <cell r="P975" t="str">
            <v/>
          </cell>
          <cell r="Q975" t="str">
            <v>4500</v>
          </cell>
          <cell r="R975" t="str">
            <v>301991</v>
          </cell>
          <cell r="S975" t="str">
            <v>NB</v>
          </cell>
          <cell r="T975" t="str">
            <v/>
          </cell>
          <cell r="U975" t="str">
            <v/>
          </cell>
          <cell r="V975" t="str">
            <v>RFBU</v>
          </cell>
          <cell r="W975" t="str">
            <v>00</v>
          </cell>
          <cell r="X975" t="str">
            <v>600</v>
          </cell>
          <cell r="Y975" t="str">
            <v/>
          </cell>
          <cell r="Z975" t="str">
            <v/>
          </cell>
          <cell r="AA975" t="str">
            <v>00</v>
          </cell>
          <cell r="AB975" t="str">
            <v/>
          </cell>
          <cell r="AC975" t="str">
            <v>03:25:18</v>
          </cell>
          <cell r="AD975" t="str">
            <v>FI-BATCH</v>
          </cell>
          <cell r="AE975" t="str">
            <v>Price Structure 08OALT007R</v>
          </cell>
          <cell r="AF975" t="str">
            <v/>
          </cell>
          <cell r="AG975" t="str">
            <v/>
          </cell>
          <cell r="AH975" t="str">
            <v>109051435</v>
          </cell>
          <cell r="AI975" t="str">
            <v>2005</v>
          </cell>
          <cell r="AJ975" t="str">
            <v/>
          </cell>
          <cell r="AK975" t="str">
            <v/>
          </cell>
          <cell r="AL975" t="str">
            <v/>
          </cell>
          <cell r="AM975" t="str">
            <v/>
          </cell>
          <cell r="AN975" t="str">
            <v/>
          </cell>
          <cell r="AO975" t="str">
            <v/>
          </cell>
          <cell r="AP975" t="str">
            <v/>
          </cell>
          <cell r="AQ975" t="str">
            <v/>
          </cell>
          <cell r="AR975" t="str">
            <v>4561500</v>
          </cell>
          <cell r="AS975" t="str">
            <v>005502</v>
          </cell>
          <cell r="AT975" t="str">
            <v>301991</v>
          </cell>
          <cell r="AU975">
            <v>-1.34</v>
          </cell>
          <cell r="AV975">
            <v>-1.34</v>
          </cell>
          <cell r="AW975">
            <v>-1.34</v>
          </cell>
          <cell r="AX975">
            <v>0</v>
          </cell>
          <cell r="AY975">
            <v>38267</v>
          </cell>
          <cell r="AZ975">
            <v>38267</v>
          </cell>
          <cell r="BA975">
            <v>38267</v>
          </cell>
          <cell r="BB975">
            <v>38267</v>
          </cell>
        </row>
        <row r="976">
          <cell r="F976" t="str">
            <v>USD</v>
          </cell>
          <cell r="G976" t="str">
            <v/>
          </cell>
          <cell r="H976" t="str">
            <v>H</v>
          </cell>
          <cell r="I976" t="str">
            <v>007</v>
          </cell>
          <cell r="J976" t="str">
            <v>A</v>
          </cell>
          <cell r="K976" t="str">
            <v>59353436</v>
          </cell>
          <cell r="L976" t="str">
            <v>031</v>
          </cell>
          <cell r="M976" t="str">
            <v>1000</v>
          </cell>
          <cell r="N976" t="str">
            <v>1131</v>
          </cell>
          <cell r="O976" t="str">
            <v>45</v>
          </cell>
          <cell r="P976" t="str">
            <v/>
          </cell>
          <cell r="Q976" t="str">
            <v>4500</v>
          </cell>
          <cell r="R976" t="str">
            <v>301991</v>
          </cell>
          <cell r="S976" t="str">
            <v>NB</v>
          </cell>
          <cell r="T976" t="str">
            <v/>
          </cell>
          <cell r="U976" t="str">
            <v/>
          </cell>
          <cell r="V976" t="str">
            <v>RFBU</v>
          </cell>
          <cell r="W976" t="str">
            <v>00</v>
          </cell>
          <cell r="X976" t="str">
            <v>600</v>
          </cell>
          <cell r="Y976" t="str">
            <v/>
          </cell>
          <cell r="Z976" t="str">
            <v/>
          </cell>
          <cell r="AA976" t="str">
            <v>00</v>
          </cell>
          <cell r="AB976" t="str">
            <v/>
          </cell>
          <cell r="AC976" t="str">
            <v>03:25:18</v>
          </cell>
          <cell r="AD976" t="str">
            <v>FI-BATCH</v>
          </cell>
          <cell r="AE976" t="str">
            <v>Price Structure 08OALT007N</v>
          </cell>
          <cell r="AF976" t="str">
            <v/>
          </cell>
          <cell r="AG976" t="str">
            <v/>
          </cell>
          <cell r="AH976" t="str">
            <v>109051435</v>
          </cell>
          <cell r="AI976" t="str">
            <v>2005</v>
          </cell>
          <cell r="AJ976" t="str">
            <v/>
          </cell>
          <cell r="AK976" t="str">
            <v/>
          </cell>
          <cell r="AL976" t="str">
            <v/>
          </cell>
          <cell r="AM976" t="str">
            <v/>
          </cell>
          <cell r="AN976" t="str">
            <v/>
          </cell>
          <cell r="AO976" t="str">
            <v/>
          </cell>
          <cell r="AP976" t="str">
            <v/>
          </cell>
          <cell r="AQ976" t="str">
            <v/>
          </cell>
          <cell r="AR976" t="str">
            <v>4561500</v>
          </cell>
          <cell r="AS976" t="str">
            <v>005502</v>
          </cell>
          <cell r="AT976" t="str">
            <v>301991</v>
          </cell>
          <cell r="AU976">
            <v>-3.82</v>
          </cell>
          <cell r="AV976">
            <v>-3.82</v>
          </cell>
          <cell r="AW976">
            <v>-3.82</v>
          </cell>
          <cell r="AX976">
            <v>0</v>
          </cell>
          <cell r="AY976">
            <v>38267</v>
          </cell>
          <cell r="AZ976">
            <v>38267</v>
          </cell>
          <cell r="BA976">
            <v>38267</v>
          </cell>
          <cell r="BB976">
            <v>38267</v>
          </cell>
        </row>
        <row r="977">
          <cell r="F977" t="str">
            <v>USD</v>
          </cell>
          <cell r="G977" t="str">
            <v/>
          </cell>
          <cell r="H977" t="str">
            <v>H</v>
          </cell>
          <cell r="I977" t="str">
            <v>007</v>
          </cell>
          <cell r="J977" t="str">
            <v>A</v>
          </cell>
          <cell r="K977" t="str">
            <v>59353436</v>
          </cell>
          <cell r="L977" t="str">
            <v>032</v>
          </cell>
          <cell r="M977" t="str">
            <v>1000</v>
          </cell>
          <cell r="N977" t="str">
            <v>1131</v>
          </cell>
          <cell r="O977" t="str">
            <v>45</v>
          </cell>
          <cell r="P977" t="str">
            <v/>
          </cell>
          <cell r="Q977" t="str">
            <v>4500</v>
          </cell>
          <cell r="R977" t="str">
            <v>301991</v>
          </cell>
          <cell r="S977" t="str">
            <v>NB</v>
          </cell>
          <cell r="T977" t="str">
            <v/>
          </cell>
          <cell r="U977" t="str">
            <v/>
          </cell>
          <cell r="V977" t="str">
            <v>RFBU</v>
          </cell>
          <cell r="W977" t="str">
            <v>00</v>
          </cell>
          <cell r="X977" t="str">
            <v>600</v>
          </cell>
          <cell r="Y977" t="str">
            <v/>
          </cell>
          <cell r="Z977" t="str">
            <v/>
          </cell>
          <cell r="AA977" t="str">
            <v>00</v>
          </cell>
          <cell r="AB977" t="str">
            <v/>
          </cell>
          <cell r="AC977" t="str">
            <v>03:25:18</v>
          </cell>
          <cell r="AD977" t="str">
            <v>FI-BATCH</v>
          </cell>
          <cell r="AE977" t="str">
            <v>Price Structure 08GNSV0023</v>
          </cell>
          <cell r="AF977" t="str">
            <v/>
          </cell>
          <cell r="AG977" t="str">
            <v/>
          </cell>
          <cell r="AH977" t="str">
            <v>109051435</v>
          </cell>
          <cell r="AI977" t="str">
            <v>2005</v>
          </cell>
          <cell r="AJ977" t="str">
            <v/>
          </cell>
          <cell r="AK977" t="str">
            <v/>
          </cell>
          <cell r="AL977" t="str">
            <v/>
          </cell>
          <cell r="AM977" t="str">
            <v/>
          </cell>
          <cell r="AN977" t="str">
            <v/>
          </cell>
          <cell r="AO977" t="str">
            <v/>
          </cell>
          <cell r="AP977" t="str">
            <v/>
          </cell>
          <cell r="AQ977" t="str">
            <v/>
          </cell>
          <cell r="AR977" t="str">
            <v>4561500</v>
          </cell>
          <cell r="AS977" t="str">
            <v>005502</v>
          </cell>
          <cell r="AT977" t="str">
            <v>301991</v>
          </cell>
          <cell r="AU977">
            <v>-172.34</v>
          </cell>
          <cell r="AV977">
            <v>-172.34</v>
          </cell>
          <cell r="AW977">
            <v>-172.34</v>
          </cell>
          <cell r="AX977">
            <v>0</v>
          </cell>
          <cell r="AY977">
            <v>38267</v>
          </cell>
          <cell r="AZ977">
            <v>38267</v>
          </cell>
          <cell r="BA977">
            <v>38267</v>
          </cell>
          <cell r="BB977">
            <v>38267</v>
          </cell>
        </row>
        <row r="978">
          <cell r="F978" t="str">
            <v>USD</v>
          </cell>
          <cell r="G978" t="str">
            <v/>
          </cell>
          <cell r="H978" t="str">
            <v>H</v>
          </cell>
          <cell r="I978" t="str">
            <v>007</v>
          </cell>
          <cell r="J978" t="str">
            <v>A</v>
          </cell>
          <cell r="K978" t="str">
            <v>59353436</v>
          </cell>
          <cell r="L978" t="str">
            <v>033</v>
          </cell>
          <cell r="M978" t="str">
            <v>1000</v>
          </cell>
          <cell r="N978" t="str">
            <v>1131</v>
          </cell>
          <cell r="O978" t="str">
            <v>45</v>
          </cell>
          <cell r="P978" t="str">
            <v/>
          </cell>
          <cell r="Q978" t="str">
            <v>4500</v>
          </cell>
          <cell r="R978" t="str">
            <v>301991</v>
          </cell>
          <cell r="S978" t="str">
            <v>NB</v>
          </cell>
          <cell r="T978" t="str">
            <v/>
          </cell>
          <cell r="U978" t="str">
            <v/>
          </cell>
          <cell r="V978" t="str">
            <v>RFBU</v>
          </cell>
          <cell r="W978" t="str">
            <v>00</v>
          </cell>
          <cell r="X978" t="str">
            <v>600</v>
          </cell>
          <cell r="Y978" t="str">
            <v/>
          </cell>
          <cell r="Z978" t="str">
            <v/>
          </cell>
          <cell r="AA978" t="str">
            <v>00</v>
          </cell>
          <cell r="AB978" t="str">
            <v/>
          </cell>
          <cell r="AC978" t="str">
            <v>03:25:18</v>
          </cell>
          <cell r="AD978" t="str">
            <v>FI-BATCH</v>
          </cell>
          <cell r="AE978" t="str">
            <v>Price Structure 08GNSV0009</v>
          </cell>
          <cell r="AF978" t="str">
            <v/>
          </cell>
          <cell r="AG978" t="str">
            <v/>
          </cell>
          <cell r="AH978" t="str">
            <v>109051435</v>
          </cell>
          <cell r="AI978" t="str">
            <v>2005</v>
          </cell>
          <cell r="AJ978" t="str">
            <v/>
          </cell>
          <cell r="AK978" t="str">
            <v/>
          </cell>
          <cell r="AL978" t="str">
            <v/>
          </cell>
          <cell r="AM978" t="str">
            <v/>
          </cell>
          <cell r="AN978" t="str">
            <v/>
          </cell>
          <cell r="AO978" t="str">
            <v/>
          </cell>
          <cell r="AP978" t="str">
            <v/>
          </cell>
          <cell r="AQ978" t="str">
            <v/>
          </cell>
          <cell r="AR978" t="str">
            <v>4561500</v>
          </cell>
          <cell r="AS978" t="str">
            <v>005502</v>
          </cell>
          <cell r="AT978" t="str">
            <v>301991</v>
          </cell>
          <cell r="AU978">
            <v>-677.85</v>
          </cell>
          <cell r="AV978">
            <v>-677.85</v>
          </cell>
          <cell r="AW978">
            <v>-677.85</v>
          </cell>
          <cell r="AX978">
            <v>0</v>
          </cell>
          <cell r="AY978">
            <v>38267</v>
          </cell>
          <cell r="AZ978">
            <v>38267</v>
          </cell>
          <cell r="BA978">
            <v>38267</v>
          </cell>
          <cell r="BB978">
            <v>38267</v>
          </cell>
        </row>
        <row r="979">
          <cell r="F979" t="str">
            <v>USD</v>
          </cell>
          <cell r="G979" t="str">
            <v/>
          </cell>
          <cell r="H979" t="str">
            <v>H</v>
          </cell>
          <cell r="I979" t="str">
            <v>007</v>
          </cell>
          <cell r="J979" t="str">
            <v>A</v>
          </cell>
          <cell r="K979" t="str">
            <v>59353436</v>
          </cell>
          <cell r="L979" t="str">
            <v>034</v>
          </cell>
          <cell r="M979" t="str">
            <v>1000</v>
          </cell>
          <cell r="N979" t="str">
            <v>1131</v>
          </cell>
          <cell r="O979" t="str">
            <v>45</v>
          </cell>
          <cell r="P979" t="str">
            <v/>
          </cell>
          <cell r="Q979" t="str">
            <v>4500</v>
          </cell>
          <cell r="R979" t="str">
            <v>301991</v>
          </cell>
          <cell r="S979" t="str">
            <v>NB</v>
          </cell>
          <cell r="T979" t="str">
            <v/>
          </cell>
          <cell r="U979" t="str">
            <v/>
          </cell>
          <cell r="V979" t="str">
            <v>RFBU</v>
          </cell>
          <cell r="W979" t="str">
            <v>00</v>
          </cell>
          <cell r="X979" t="str">
            <v>600</v>
          </cell>
          <cell r="Y979" t="str">
            <v/>
          </cell>
          <cell r="Z979" t="str">
            <v/>
          </cell>
          <cell r="AA979" t="str">
            <v>00</v>
          </cell>
          <cell r="AB979" t="str">
            <v/>
          </cell>
          <cell r="AC979" t="str">
            <v>03:25:18</v>
          </cell>
          <cell r="AD979" t="str">
            <v>FI-BATCH</v>
          </cell>
          <cell r="AE979" t="str">
            <v>Price Structure 08GNSV0006</v>
          </cell>
          <cell r="AF979" t="str">
            <v/>
          </cell>
          <cell r="AG979" t="str">
            <v/>
          </cell>
          <cell r="AH979" t="str">
            <v>109051435</v>
          </cell>
          <cell r="AI979" t="str">
            <v>2005</v>
          </cell>
          <cell r="AJ979" t="str">
            <v/>
          </cell>
          <cell r="AK979" t="str">
            <v/>
          </cell>
          <cell r="AL979" t="str">
            <v/>
          </cell>
          <cell r="AM979" t="str">
            <v/>
          </cell>
          <cell r="AN979" t="str">
            <v/>
          </cell>
          <cell r="AO979" t="str">
            <v/>
          </cell>
          <cell r="AP979" t="str">
            <v/>
          </cell>
          <cell r="AQ979" t="str">
            <v/>
          </cell>
          <cell r="AR979" t="str">
            <v>4561500</v>
          </cell>
          <cell r="AS979" t="str">
            <v>005502</v>
          </cell>
          <cell r="AT979" t="str">
            <v>301991</v>
          </cell>
          <cell r="AU979">
            <v>-250.65</v>
          </cell>
          <cell r="AV979">
            <v>-250.65</v>
          </cell>
          <cell r="AW979">
            <v>-250.65</v>
          </cell>
          <cell r="AX979">
            <v>0</v>
          </cell>
          <cell r="AY979">
            <v>38267</v>
          </cell>
          <cell r="AZ979">
            <v>38267</v>
          </cell>
          <cell r="BA979">
            <v>38267</v>
          </cell>
          <cell r="BB979">
            <v>38267</v>
          </cell>
        </row>
        <row r="980">
          <cell r="F980" t="str">
            <v>USD</v>
          </cell>
          <cell r="G980" t="str">
            <v/>
          </cell>
          <cell r="H980" t="str">
            <v>H</v>
          </cell>
          <cell r="I980" t="str">
            <v>007</v>
          </cell>
          <cell r="J980" t="str">
            <v>A</v>
          </cell>
          <cell r="K980" t="str">
            <v>59353436</v>
          </cell>
          <cell r="L980" t="str">
            <v>062</v>
          </cell>
          <cell r="M980" t="str">
            <v>1000</v>
          </cell>
          <cell r="N980" t="str">
            <v>1132</v>
          </cell>
          <cell r="O980" t="str">
            <v>45</v>
          </cell>
          <cell r="P980" t="str">
            <v/>
          </cell>
          <cell r="Q980" t="str">
            <v>4500</v>
          </cell>
          <cell r="R980" t="str">
            <v>301991</v>
          </cell>
          <cell r="S980" t="str">
            <v>NB</v>
          </cell>
          <cell r="T980" t="str">
            <v/>
          </cell>
          <cell r="U980" t="str">
            <v/>
          </cell>
          <cell r="V980" t="str">
            <v>RFBU</v>
          </cell>
          <cell r="W980" t="str">
            <v>00</v>
          </cell>
          <cell r="X980" t="str">
            <v>600</v>
          </cell>
          <cell r="Y980" t="str">
            <v/>
          </cell>
          <cell r="Z980" t="str">
            <v/>
          </cell>
          <cell r="AA980" t="str">
            <v>00</v>
          </cell>
          <cell r="AB980" t="str">
            <v/>
          </cell>
          <cell r="AC980" t="str">
            <v>03:25:18</v>
          </cell>
          <cell r="AD980" t="str">
            <v>FI-BATCH</v>
          </cell>
          <cell r="AE980" t="str">
            <v>Price Structure 08APSV0010</v>
          </cell>
          <cell r="AF980" t="str">
            <v/>
          </cell>
          <cell r="AG980" t="str">
            <v/>
          </cell>
          <cell r="AH980" t="str">
            <v>109051435</v>
          </cell>
          <cell r="AI980" t="str">
            <v>2005</v>
          </cell>
          <cell r="AJ980" t="str">
            <v/>
          </cell>
          <cell r="AK980" t="str">
            <v/>
          </cell>
          <cell r="AL980" t="str">
            <v/>
          </cell>
          <cell r="AM980" t="str">
            <v/>
          </cell>
          <cell r="AN980" t="str">
            <v/>
          </cell>
          <cell r="AO980" t="str">
            <v/>
          </cell>
          <cell r="AP980" t="str">
            <v/>
          </cell>
          <cell r="AQ980" t="str">
            <v/>
          </cell>
          <cell r="AR980" t="str">
            <v>4561500</v>
          </cell>
          <cell r="AS980" t="str">
            <v>005503</v>
          </cell>
          <cell r="AT980" t="str">
            <v>301991</v>
          </cell>
          <cell r="AU980">
            <v>-2.87</v>
          </cell>
          <cell r="AV980">
            <v>-2.87</v>
          </cell>
          <cell r="AW980">
            <v>-2.87</v>
          </cell>
          <cell r="AX980">
            <v>0</v>
          </cell>
          <cell r="AY980">
            <v>38267</v>
          </cell>
          <cell r="AZ980">
            <v>38267</v>
          </cell>
          <cell r="BA980">
            <v>38267</v>
          </cell>
          <cell r="BB980">
            <v>38267</v>
          </cell>
        </row>
        <row r="981">
          <cell r="F981" t="str">
            <v>USD</v>
          </cell>
          <cell r="G981" t="str">
            <v/>
          </cell>
          <cell r="H981" t="str">
            <v>H</v>
          </cell>
          <cell r="I981" t="str">
            <v>007</v>
          </cell>
          <cell r="J981" t="str">
            <v>A</v>
          </cell>
          <cell r="K981" t="str">
            <v>59353436</v>
          </cell>
          <cell r="L981" t="str">
            <v>063</v>
          </cell>
          <cell r="M981" t="str">
            <v>1000</v>
          </cell>
          <cell r="N981" t="str">
            <v>1132</v>
          </cell>
          <cell r="O981" t="str">
            <v>45</v>
          </cell>
          <cell r="P981" t="str">
            <v/>
          </cell>
          <cell r="Q981" t="str">
            <v>4500</v>
          </cell>
          <cell r="R981" t="str">
            <v>301991</v>
          </cell>
          <cell r="S981" t="str">
            <v>NB</v>
          </cell>
          <cell r="T981" t="str">
            <v/>
          </cell>
          <cell r="U981" t="str">
            <v/>
          </cell>
          <cell r="V981" t="str">
            <v>RFBU</v>
          </cell>
          <cell r="W981" t="str">
            <v>00</v>
          </cell>
          <cell r="X981" t="str">
            <v>600</v>
          </cell>
          <cell r="Y981" t="str">
            <v/>
          </cell>
          <cell r="Z981" t="str">
            <v/>
          </cell>
          <cell r="AA981" t="str">
            <v>00</v>
          </cell>
          <cell r="AB981" t="str">
            <v/>
          </cell>
          <cell r="AC981" t="str">
            <v>03:25:18</v>
          </cell>
          <cell r="AD981" t="str">
            <v>FI-BATCH</v>
          </cell>
          <cell r="AE981" t="str">
            <v>Price Structure 08GNSV0006</v>
          </cell>
          <cell r="AF981" t="str">
            <v/>
          </cell>
          <cell r="AG981" t="str">
            <v/>
          </cell>
          <cell r="AH981" t="str">
            <v>109051435</v>
          </cell>
          <cell r="AI981" t="str">
            <v>2005</v>
          </cell>
          <cell r="AJ981" t="str">
            <v/>
          </cell>
          <cell r="AK981" t="str">
            <v/>
          </cell>
          <cell r="AL981" t="str">
            <v/>
          </cell>
          <cell r="AM981" t="str">
            <v/>
          </cell>
          <cell r="AN981" t="str">
            <v/>
          </cell>
          <cell r="AO981" t="str">
            <v/>
          </cell>
          <cell r="AP981" t="str">
            <v/>
          </cell>
          <cell r="AQ981" t="str">
            <v/>
          </cell>
          <cell r="AR981" t="str">
            <v>4561500</v>
          </cell>
          <cell r="AS981" t="str">
            <v>005503</v>
          </cell>
          <cell r="AT981" t="str">
            <v>301991</v>
          </cell>
          <cell r="AU981">
            <v>-444.25</v>
          </cell>
          <cell r="AV981">
            <v>-444.25</v>
          </cell>
          <cell r="AW981">
            <v>-444.25</v>
          </cell>
          <cell r="AX981">
            <v>0</v>
          </cell>
          <cell r="AY981">
            <v>38267</v>
          </cell>
          <cell r="AZ981">
            <v>38267</v>
          </cell>
          <cell r="BA981">
            <v>38267</v>
          </cell>
          <cell r="BB981">
            <v>38267</v>
          </cell>
        </row>
        <row r="982">
          <cell r="F982" t="str">
            <v>USD</v>
          </cell>
          <cell r="G982" t="str">
            <v/>
          </cell>
          <cell r="H982" t="str">
            <v>H</v>
          </cell>
          <cell r="I982" t="str">
            <v>007</v>
          </cell>
          <cell r="J982" t="str">
            <v>A</v>
          </cell>
          <cell r="K982" t="str">
            <v>59353436</v>
          </cell>
          <cell r="L982" t="str">
            <v>064</v>
          </cell>
          <cell r="M982" t="str">
            <v>1000</v>
          </cell>
          <cell r="N982" t="str">
            <v>1132</v>
          </cell>
          <cell r="O982" t="str">
            <v>45</v>
          </cell>
          <cell r="P982" t="str">
            <v/>
          </cell>
          <cell r="Q982" t="str">
            <v>4500</v>
          </cell>
          <cell r="R982" t="str">
            <v>301991</v>
          </cell>
          <cell r="S982" t="str">
            <v>NB</v>
          </cell>
          <cell r="T982" t="str">
            <v/>
          </cell>
          <cell r="U982" t="str">
            <v/>
          </cell>
          <cell r="V982" t="str">
            <v>RFBU</v>
          </cell>
          <cell r="W982" t="str">
            <v>00</v>
          </cell>
          <cell r="X982" t="str">
            <v>600</v>
          </cell>
          <cell r="Y982" t="str">
            <v/>
          </cell>
          <cell r="Z982" t="str">
            <v/>
          </cell>
          <cell r="AA982" t="str">
            <v>00</v>
          </cell>
          <cell r="AB982" t="str">
            <v/>
          </cell>
          <cell r="AC982" t="str">
            <v>03:25:18</v>
          </cell>
          <cell r="AD982" t="str">
            <v>FI-BATCH</v>
          </cell>
          <cell r="AE982" t="str">
            <v>Price Structure 08GNSV0009</v>
          </cell>
          <cell r="AF982" t="str">
            <v/>
          </cell>
          <cell r="AG982" t="str">
            <v/>
          </cell>
          <cell r="AH982" t="str">
            <v>109051435</v>
          </cell>
          <cell r="AI982" t="str">
            <v>2005</v>
          </cell>
          <cell r="AJ982" t="str">
            <v/>
          </cell>
          <cell r="AK982" t="str">
            <v/>
          </cell>
          <cell r="AL982" t="str">
            <v/>
          </cell>
          <cell r="AM982" t="str">
            <v/>
          </cell>
          <cell r="AN982" t="str">
            <v/>
          </cell>
          <cell r="AO982" t="str">
            <v/>
          </cell>
          <cell r="AP982" t="str">
            <v/>
          </cell>
          <cell r="AQ982" t="str">
            <v/>
          </cell>
          <cell r="AR982" t="str">
            <v>4561500</v>
          </cell>
          <cell r="AS982" t="str">
            <v>005503</v>
          </cell>
          <cell r="AT982" t="str">
            <v>301991</v>
          </cell>
          <cell r="AU982">
            <v>-80.06</v>
          </cell>
          <cell r="AV982">
            <v>-80.06</v>
          </cell>
          <cell r="AW982">
            <v>-80.06</v>
          </cell>
          <cell r="AX982">
            <v>0</v>
          </cell>
          <cell r="AY982">
            <v>38267</v>
          </cell>
          <cell r="AZ982">
            <v>38267</v>
          </cell>
          <cell r="BA982">
            <v>38267</v>
          </cell>
          <cell r="BB982">
            <v>38267</v>
          </cell>
        </row>
        <row r="983">
          <cell r="F983" t="str">
            <v>USD</v>
          </cell>
          <cell r="G983" t="str">
            <v/>
          </cell>
          <cell r="H983" t="str">
            <v>H</v>
          </cell>
          <cell r="I983" t="str">
            <v>007</v>
          </cell>
          <cell r="J983" t="str">
            <v>A</v>
          </cell>
          <cell r="K983" t="str">
            <v>59353436</v>
          </cell>
          <cell r="L983" t="str">
            <v>065</v>
          </cell>
          <cell r="M983" t="str">
            <v>1000</v>
          </cell>
          <cell r="N983" t="str">
            <v>1132</v>
          </cell>
          <cell r="O983" t="str">
            <v>45</v>
          </cell>
          <cell r="P983" t="str">
            <v/>
          </cell>
          <cell r="Q983" t="str">
            <v>4500</v>
          </cell>
          <cell r="R983" t="str">
            <v>301991</v>
          </cell>
          <cell r="S983" t="str">
            <v>NB</v>
          </cell>
          <cell r="T983" t="str">
            <v/>
          </cell>
          <cell r="U983" t="str">
            <v/>
          </cell>
          <cell r="V983" t="str">
            <v>RFBU</v>
          </cell>
          <cell r="W983" t="str">
            <v>00</v>
          </cell>
          <cell r="X983" t="str">
            <v>600</v>
          </cell>
          <cell r="Y983" t="str">
            <v/>
          </cell>
          <cell r="Z983" t="str">
            <v/>
          </cell>
          <cell r="AA983" t="str">
            <v>00</v>
          </cell>
          <cell r="AB983" t="str">
            <v/>
          </cell>
          <cell r="AC983" t="str">
            <v>03:25:18</v>
          </cell>
          <cell r="AD983" t="str">
            <v>FI-BATCH</v>
          </cell>
          <cell r="AE983" t="str">
            <v>Price Structure 08GNSV0023</v>
          </cell>
          <cell r="AF983" t="str">
            <v/>
          </cell>
          <cell r="AG983" t="str">
            <v/>
          </cell>
          <cell r="AH983" t="str">
            <v>109051435</v>
          </cell>
          <cell r="AI983" t="str">
            <v>2005</v>
          </cell>
          <cell r="AJ983" t="str">
            <v/>
          </cell>
          <cell r="AK983" t="str">
            <v/>
          </cell>
          <cell r="AL983" t="str">
            <v/>
          </cell>
          <cell r="AM983" t="str">
            <v/>
          </cell>
          <cell r="AN983" t="str">
            <v/>
          </cell>
          <cell r="AO983" t="str">
            <v/>
          </cell>
          <cell r="AP983" t="str">
            <v/>
          </cell>
          <cell r="AQ983" t="str">
            <v/>
          </cell>
          <cell r="AR983" t="str">
            <v>4561500</v>
          </cell>
          <cell r="AS983" t="str">
            <v>005503</v>
          </cell>
          <cell r="AT983" t="str">
            <v>301991</v>
          </cell>
          <cell r="AU983">
            <v>-138.26</v>
          </cell>
          <cell r="AV983">
            <v>-138.26</v>
          </cell>
          <cell r="AW983">
            <v>-138.26</v>
          </cell>
          <cell r="AX983">
            <v>0</v>
          </cell>
          <cell r="AY983">
            <v>38267</v>
          </cell>
          <cell r="AZ983">
            <v>38267</v>
          </cell>
          <cell r="BA983">
            <v>38267</v>
          </cell>
          <cell r="BB983">
            <v>38267</v>
          </cell>
        </row>
        <row r="984">
          <cell r="F984" t="str">
            <v>USD</v>
          </cell>
          <cell r="G984" t="str">
            <v/>
          </cell>
          <cell r="H984" t="str">
            <v>H</v>
          </cell>
          <cell r="I984" t="str">
            <v>007</v>
          </cell>
          <cell r="J984" t="str">
            <v>A</v>
          </cell>
          <cell r="K984" t="str">
            <v>59353436</v>
          </cell>
          <cell r="L984" t="str">
            <v>066</v>
          </cell>
          <cell r="M984" t="str">
            <v>1000</v>
          </cell>
          <cell r="N984" t="str">
            <v>1132</v>
          </cell>
          <cell r="O984" t="str">
            <v>45</v>
          </cell>
          <cell r="P984" t="str">
            <v/>
          </cell>
          <cell r="Q984" t="str">
            <v>4500</v>
          </cell>
          <cell r="R984" t="str">
            <v>301991</v>
          </cell>
          <cell r="S984" t="str">
            <v>NB</v>
          </cell>
          <cell r="T984" t="str">
            <v/>
          </cell>
          <cell r="U984" t="str">
            <v/>
          </cell>
          <cell r="V984" t="str">
            <v>RFBU</v>
          </cell>
          <cell r="W984" t="str">
            <v>00</v>
          </cell>
          <cell r="X984" t="str">
            <v>600</v>
          </cell>
          <cell r="Y984" t="str">
            <v/>
          </cell>
          <cell r="Z984" t="str">
            <v/>
          </cell>
          <cell r="AA984" t="str">
            <v>00</v>
          </cell>
          <cell r="AB984" t="str">
            <v/>
          </cell>
          <cell r="AC984" t="str">
            <v>03:25:18</v>
          </cell>
          <cell r="AD984" t="str">
            <v>FI-BATCH</v>
          </cell>
          <cell r="AE984" t="str">
            <v>Price Structure 08OALT007N</v>
          </cell>
          <cell r="AF984" t="str">
            <v/>
          </cell>
          <cell r="AG984" t="str">
            <v/>
          </cell>
          <cell r="AH984" t="str">
            <v>109051435</v>
          </cell>
          <cell r="AI984" t="str">
            <v>2005</v>
          </cell>
          <cell r="AJ984" t="str">
            <v/>
          </cell>
          <cell r="AK984" t="str">
            <v/>
          </cell>
          <cell r="AL984" t="str">
            <v/>
          </cell>
          <cell r="AM984" t="str">
            <v/>
          </cell>
          <cell r="AN984" t="str">
            <v/>
          </cell>
          <cell r="AO984" t="str">
            <v/>
          </cell>
          <cell r="AP984" t="str">
            <v/>
          </cell>
          <cell r="AQ984" t="str">
            <v/>
          </cell>
          <cell r="AR984" t="str">
            <v>4561500</v>
          </cell>
          <cell r="AS984" t="str">
            <v>005503</v>
          </cell>
          <cell r="AT984" t="str">
            <v>301991</v>
          </cell>
          <cell r="AU984">
            <v>-4.83</v>
          </cell>
          <cell r="AV984">
            <v>-4.83</v>
          </cell>
          <cell r="AW984">
            <v>-4.83</v>
          </cell>
          <cell r="AX984">
            <v>0</v>
          </cell>
          <cell r="AY984">
            <v>38267</v>
          </cell>
          <cell r="AZ984">
            <v>38267</v>
          </cell>
          <cell r="BA984">
            <v>38267</v>
          </cell>
          <cell r="BB984">
            <v>38267</v>
          </cell>
        </row>
        <row r="985">
          <cell r="F985" t="str">
            <v>USD</v>
          </cell>
          <cell r="G985" t="str">
            <v/>
          </cell>
          <cell r="H985" t="str">
            <v>H</v>
          </cell>
          <cell r="I985" t="str">
            <v>007</v>
          </cell>
          <cell r="J985" t="str">
            <v>A</v>
          </cell>
          <cell r="K985" t="str">
            <v>59353436</v>
          </cell>
          <cell r="L985" t="str">
            <v>067</v>
          </cell>
          <cell r="M985" t="str">
            <v>1000</v>
          </cell>
          <cell r="N985" t="str">
            <v>1132</v>
          </cell>
          <cell r="O985" t="str">
            <v>45</v>
          </cell>
          <cell r="P985" t="str">
            <v/>
          </cell>
          <cell r="Q985" t="str">
            <v>4500</v>
          </cell>
          <cell r="R985" t="str">
            <v>301991</v>
          </cell>
          <cell r="S985" t="str">
            <v>NB</v>
          </cell>
          <cell r="T985" t="str">
            <v/>
          </cell>
          <cell r="U985" t="str">
            <v/>
          </cell>
          <cell r="V985" t="str">
            <v>RFBU</v>
          </cell>
          <cell r="W985" t="str">
            <v>00</v>
          </cell>
          <cell r="X985" t="str">
            <v>600</v>
          </cell>
          <cell r="Y985" t="str">
            <v/>
          </cell>
          <cell r="Z985" t="str">
            <v/>
          </cell>
          <cell r="AA985" t="str">
            <v>00</v>
          </cell>
          <cell r="AB985" t="str">
            <v/>
          </cell>
          <cell r="AC985" t="str">
            <v>03:25:18</v>
          </cell>
          <cell r="AD985" t="str">
            <v>FI-BATCH</v>
          </cell>
          <cell r="AE985" t="str">
            <v>Price Structure 08OALT007R</v>
          </cell>
          <cell r="AF985" t="str">
            <v/>
          </cell>
          <cell r="AG985" t="str">
            <v/>
          </cell>
          <cell r="AH985" t="str">
            <v>109051435</v>
          </cell>
          <cell r="AI985" t="str">
            <v>2005</v>
          </cell>
          <cell r="AJ985" t="str">
            <v/>
          </cell>
          <cell r="AK985" t="str">
            <v/>
          </cell>
          <cell r="AL985" t="str">
            <v/>
          </cell>
          <cell r="AM985" t="str">
            <v/>
          </cell>
          <cell r="AN985" t="str">
            <v/>
          </cell>
          <cell r="AO985" t="str">
            <v/>
          </cell>
          <cell r="AP985" t="str">
            <v/>
          </cell>
          <cell r="AQ985" t="str">
            <v/>
          </cell>
          <cell r="AR985" t="str">
            <v>4561500</v>
          </cell>
          <cell r="AS985" t="str">
            <v>005503</v>
          </cell>
          <cell r="AT985" t="str">
            <v>301991</v>
          </cell>
          <cell r="AU985">
            <v>-4.07</v>
          </cell>
          <cell r="AV985">
            <v>-4.07</v>
          </cell>
          <cell r="AW985">
            <v>-4.07</v>
          </cell>
          <cell r="AX985">
            <v>0</v>
          </cell>
          <cell r="AY985">
            <v>38267</v>
          </cell>
          <cell r="AZ985">
            <v>38267</v>
          </cell>
          <cell r="BA985">
            <v>38267</v>
          </cell>
          <cell r="BB985">
            <v>38267</v>
          </cell>
        </row>
        <row r="986">
          <cell r="F986" t="str">
            <v>USD</v>
          </cell>
          <cell r="G986" t="str">
            <v/>
          </cell>
          <cell r="H986" t="str">
            <v>H</v>
          </cell>
          <cell r="I986" t="str">
            <v>007</v>
          </cell>
          <cell r="J986" t="str">
            <v>A</v>
          </cell>
          <cell r="K986" t="str">
            <v>59353436</v>
          </cell>
          <cell r="L986" t="str">
            <v>097</v>
          </cell>
          <cell r="M986" t="str">
            <v>1000</v>
          </cell>
          <cell r="N986" t="str">
            <v>1130</v>
          </cell>
          <cell r="O986" t="str">
            <v>45</v>
          </cell>
          <cell r="P986" t="str">
            <v/>
          </cell>
          <cell r="Q986" t="str">
            <v>4500</v>
          </cell>
          <cell r="R986" t="str">
            <v>301991</v>
          </cell>
          <cell r="S986" t="str">
            <v>NB</v>
          </cell>
          <cell r="T986" t="str">
            <v/>
          </cell>
          <cell r="U986" t="str">
            <v/>
          </cell>
          <cell r="V986" t="str">
            <v>RFBU</v>
          </cell>
          <cell r="W986" t="str">
            <v>00</v>
          </cell>
          <cell r="X986" t="str">
            <v>600</v>
          </cell>
          <cell r="Y986" t="str">
            <v/>
          </cell>
          <cell r="Z986" t="str">
            <v/>
          </cell>
          <cell r="AA986" t="str">
            <v>00</v>
          </cell>
          <cell r="AB986" t="str">
            <v/>
          </cell>
          <cell r="AC986" t="str">
            <v>03:25:18</v>
          </cell>
          <cell r="AD986" t="str">
            <v>FI-BATCH</v>
          </cell>
          <cell r="AE986" t="str">
            <v>Price Structure 08APSV0010</v>
          </cell>
          <cell r="AF986" t="str">
            <v/>
          </cell>
          <cell r="AG986" t="str">
            <v/>
          </cell>
          <cell r="AH986" t="str">
            <v>109051435</v>
          </cell>
          <cell r="AI986" t="str">
            <v>2005</v>
          </cell>
          <cell r="AJ986" t="str">
            <v/>
          </cell>
          <cell r="AK986" t="str">
            <v/>
          </cell>
          <cell r="AL986" t="str">
            <v/>
          </cell>
          <cell r="AM986" t="str">
            <v/>
          </cell>
          <cell r="AN986" t="str">
            <v/>
          </cell>
          <cell r="AO986" t="str">
            <v/>
          </cell>
          <cell r="AP986" t="str">
            <v/>
          </cell>
          <cell r="AQ986" t="str">
            <v/>
          </cell>
          <cell r="AR986" t="str">
            <v>4561500</v>
          </cell>
          <cell r="AS986" t="str">
            <v>005501</v>
          </cell>
          <cell r="AT986" t="str">
            <v>301991</v>
          </cell>
          <cell r="AU986">
            <v>-624.96</v>
          </cell>
          <cell r="AV986">
            <v>-624.96</v>
          </cell>
          <cell r="AW986">
            <v>-624.96</v>
          </cell>
          <cell r="AX986">
            <v>0</v>
          </cell>
          <cell r="AY986">
            <v>38267</v>
          </cell>
          <cell r="AZ986">
            <v>38267</v>
          </cell>
          <cell r="BA986">
            <v>38267</v>
          </cell>
          <cell r="BB986">
            <v>38267</v>
          </cell>
        </row>
        <row r="987">
          <cell r="F987" t="str">
            <v>USD</v>
          </cell>
          <cell r="G987" t="str">
            <v/>
          </cell>
          <cell r="H987" t="str">
            <v>H</v>
          </cell>
          <cell r="I987" t="str">
            <v>007</v>
          </cell>
          <cell r="J987" t="str">
            <v>A</v>
          </cell>
          <cell r="K987" t="str">
            <v>59353436</v>
          </cell>
          <cell r="L987" t="str">
            <v>098</v>
          </cell>
          <cell r="M987" t="str">
            <v>1000</v>
          </cell>
          <cell r="N987" t="str">
            <v>1130</v>
          </cell>
          <cell r="O987" t="str">
            <v>45</v>
          </cell>
          <cell r="P987" t="str">
            <v/>
          </cell>
          <cell r="Q987" t="str">
            <v>4500</v>
          </cell>
          <cell r="R987" t="str">
            <v>301991</v>
          </cell>
          <cell r="S987" t="str">
            <v>NB</v>
          </cell>
          <cell r="T987" t="str">
            <v/>
          </cell>
          <cell r="U987" t="str">
            <v/>
          </cell>
          <cell r="V987" t="str">
            <v>RFBU</v>
          </cell>
          <cell r="W987" t="str">
            <v>00</v>
          </cell>
          <cell r="X987" t="str">
            <v>600</v>
          </cell>
          <cell r="Y987" t="str">
            <v/>
          </cell>
          <cell r="Z987" t="str">
            <v/>
          </cell>
          <cell r="AA987" t="str">
            <v>00</v>
          </cell>
          <cell r="AB987" t="str">
            <v/>
          </cell>
          <cell r="AC987" t="str">
            <v>03:25:18</v>
          </cell>
          <cell r="AD987" t="str">
            <v>FI-BATCH</v>
          </cell>
          <cell r="AE987" t="str">
            <v>Price Structure 08GNSV0006</v>
          </cell>
          <cell r="AF987" t="str">
            <v/>
          </cell>
          <cell r="AG987" t="str">
            <v/>
          </cell>
          <cell r="AH987" t="str">
            <v>109051435</v>
          </cell>
          <cell r="AI987" t="str">
            <v>2005</v>
          </cell>
          <cell r="AJ987" t="str">
            <v/>
          </cell>
          <cell r="AK987" t="str">
            <v/>
          </cell>
          <cell r="AL987" t="str">
            <v/>
          </cell>
          <cell r="AM987" t="str">
            <v/>
          </cell>
          <cell r="AN987" t="str">
            <v/>
          </cell>
          <cell r="AO987" t="str">
            <v/>
          </cell>
          <cell r="AP987" t="str">
            <v/>
          </cell>
          <cell r="AQ987" t="str">
            <v/>
          </cell>
          <cell r="AR987" t="str">
            <v>4561500</v>
          </cell>
          <cell r="AS987" t="str">
            <v>005501</v>
          </cell>
          <cell r="AT987" t="str">
            <v>301991</v>
          </cell>
          <cell r="AU987">
            <v>-3492.13</v>
          </cell>
          <cell r="AV987">
            <v>-3492.13</v>
          </cell>
          <cell r="AW987">
            <v>-3492.13</v>
          </cell>
          <cell r="AX987">
            <v>0</v>
          </cell>
          <cell r="AY987">
            <v>38267</v>
          </cell>
          <cell r="AZ987">
            <v>38267</v>
          </cell>
          <cell r="BA987">
            <v>38267</v>
          </cell>
          <cell r="BB987">
            <v>38267</v>
          </cell>
        </row>
        <row r="988">
          <cell r="F988" t="str">
            <v>USD</v>
          </cell>
          <cell r="G988" t="str">
            <v/>
          </cell>
          <cell r="H988" t="str">
            <v>H</v>
          </cell>
          <cell r="I988" t="str">
            <v>007</v>
          </cell>
          <cell r="J988" t="str">
            <v>A</v>
          </cell>
          <cell r="K988" t="str">
            <v>59353436</v>
          </cell>
          <cell r="L988" t="str">
            <v>099</v>
          </cell>
          <cell r="M988" t="str">
            <v>1000</v>
          </cell>
          <cell r="N988" t="str">
            <v>1130</v>
          </cell>
          <cell r="O988" t="str">
            <v>45</v>
          </cell>
          <cell r="P988" t="str">
            <v/>
          </cell>
          <cell r="Q988" t="str">
            <v>4500</v>
          </cell>
          <cell r="R988" t="str">
            <v>301991</v>
          </cell>
          <cell r="S988" t="str">
            <v>NB</v>
          </cell>
          <cell r="T988" t="str">
            <v/>
          </cell>
          <cell r="U988" t="str">
            <v/>
          </cell>
          <cell r="V988" t="str">
            <v>RFBU</v>
          </cell>
          <cell r="W988" t="str">
            <v>00</v>
          </cell>
          <cell r="X988" t="str">
            <v>600</v>
          </cell>
          <cell r="Y988" t="str">
            <v/>
          </cell>
          <cell r="Z988" t="str">
            <v/>
          </cell>
          <cell r="AA988" t="str">
            <v>00</v>
          </cell>
          <cell r="AB988" t="str">
            <v/>
          </cell>
          <cell r="AC988" t="str">
            <v>03:25:18</v>
          </cell>
          <cell r="AD988" t="str">
            <v>FI-BATCH</v>
          </cell>
          <cell r="AE988" t="str">
            <v>Price Structure 08GNSV0023</v>
          </cell>
          <cell r="AF988" t="str">
            <v/>
          </cell>
          <cell r="AG988" t="str">
            <v/>
          </cell>
          <cell r="AH988" t="str">
            <v>109051435</v>
          </cell>
          <cell r="AI988" t="str">
            <v>2005</v>
          </cell>
          <cell r="AJ988" t="str">
            <v/>
          </cell>
          <cell r="AK988" t="str">
            <v/>
          </cell>
          <cell r="AL988" t="str">
            <v/>
          </cell>
          <cell r="AM988" t="str">
            <v/>
          </cell>
          <cell r="AN988" t="str">
            <v/>
          </cell>
          <cell r="AO988" t="str">
            <v/>
          </cell>
          <cell r="AP988" t="str">
            <v/>
          </cell>
          <cell r="AQ988" t="str">
            <v/>
          </cell>
          <cell r="AR988" t="str">
            <v>4561500</v>
          </cell>
          <cell r="AS988" t="str">
            <v>005501</v>
          </cell>
          <cell r="AT988" t="str">
            <v>301991</v>
          </cell>
          <cell r="AU988">
            <v>-1500.06</v>
          </cell>
          <cell r="AV988">
            <v>-1500.06</v>
          </cell>
          <cell r="AW988">
            <v>-1500.06</v>
          </cell>
          <cell r="AX988">
            <v>0</v>
          </cell>
          <cell r="AY988">
            <v>38267</v>
          </cell>
          <cell r="AZ988">
            <v>38267</v>
          </cell>
          <cell r="BA988">
            <v>38267</v>
          </cell>
          <cell r="BB988">
            <v>38267</v>
          </cell>
        </row>
        <row r="989">
          <cell r="F989" t="str">
            <v>USD</v>
          </cell>
          <cell r="G989" t="str">
            <v/>
          </cell>
          <cell r="H989" t="str">
            <v>H</v>
          </cell>
          <cell r="I989" t="str">
            <v>007</v>
          </cell>
          <cell r="J989" t="str">
            <v>A</v>
          </cell>
          <cell r="K989" t="str">
            <v>59353436</v>
          </cell>
          <cell r="L989" t="str">
            <v>100</v>
          </cell>
          <cell r="M989" t="str">
            <v>1000</v>
          </cell>
          <cell r="N989" t="str">
            <v>1130</v>
          </cell>
          <cell r="O989" t="str">
            <v>45</v>
          </cell>
          <cell r="P989" t="str">
            <v/>
          </cell>
          <cell r="Q989" t="str">
            <v>4500</v>
          </cell>
          <cell r="R989" t="str">
            <v>301991</v>
          </cell>
          <cell r="S989" t="str">
            <v>NB</v>
          </cell>
          <cell r="T989" t="str">
            <v/>
          </cell>
          <cell r="U989" t="str">
            <v/>
          </cell>
          <cell r="V989" t="str">
            <v>RFBU</v>
          </cell>
          <cell r="W989" t="str">
            <v>00</v>
          </cell>
          <cell r="X989" t="str">
            <v>600</v>
          </cell>
          <cell r="Y989" t="str">
            <v/>
          </cell>
          <cell r="Z989" t="str">
            <v/>
          </cell>
          <cell r="AA989" t="str">
            <v>00</v>
          </cell>
          <cell r="AB989" t="str">
            <v/>
          </cell>
          <cell r="AC989" t="str">
            <v>03:25:18</v>
          </cell>
          <cell r="AD989" t="str">
            <v>FI-BATCH</v>
          </cell>
          <cell r="AE989" t="str">
            <v>Price Structure 08GNSV006A</v>
          </cell>
          <cell r="AF989" t="str">
            <v/>
          </cell>
          <cell r="AG989" t="str">
            <v/>
          </cell>
          <cell r="AH989" t="str">
            <v>109051435</v>
          </cell>
          <cell r="AI989" t="str">
            <v>2005</v>
          </cell>
          <cell r="AJ989" t="str">
            <v/>
          </cell>
          <cell r="AK989" t="str">
            <v/>
          </cell>
          <cell r="AL989" t="str">
            <v/>
          </cell>
          <cell r="AM989" t="str">
            <v/>
          </cell>
          <cell r="AN989" t="str">
            <v/>
          </cell>
          <cell r="AO989" t="str">
            <v/>
          </cell>
          <cell r="AP989" t="str">
            <v/>
          </cell>
          <cell r="AQ989" t="str">
            <v/>
          </cell>
          <cell r="AR989" t="str">
            <v>4561500</v>
          </cell>
          <cell r="AS989" t="str">
            <v>005501</v>
          </cell>
          <cell r="AT989" t="str">
            <v>301991</v>
          </cell>
          <cell r="AU989">
            <v>-113.72</v>
          </cell>
          <cell r="AV989">
            <v>-113.72</v>
          </cell>
          <cell r="AW989">
            <v>-113.72</v>
          </cell>
          <cell r="AX989">
            <v>0</v>
          </cell>
          <cell r="AY989">
            <v>38267</v>
          </cell>
          <cell r="AZ989">
            <v>38267</v>
          </cell>
          <cell r="BA989">
            <v>38267</v>
          </cell>
          <cell r="BB989">
            <v>38267</v>
          </cell>
        </row>
        <row r="990">
          <cell r="F990" t="str">
            <v>USD</v>
          </cell>
          <cell r="G990" t="str">
            <v/>
          </cell>
          <cell r="H990" t="str">
            <v>H</v>
          </cell>
          <cell r="I990" t="str">
            <v>007</v>
          </cell>
          <cell r="J990" t="str">
            <v>A</v>
          </cell>
          <cell r="K990" t="str">
            <v>59353437</v>
          </cell>
          <cell r="L990" t="str">
            <v>001</v>
          </cell>
          <cell r="M990" t="str">
            <v>1000</v>
          </cell>
          <cell r="N990" t="str">
            <v>1134</v>
          </cell>
          <cell r="O990" t="str">
            <v>45</v>
          </cell>
          <cell r="P990" t="str">
            <v/>
          </cell>
          <cell r="Q990" t="str">
            <v>4500</v>
          </cell>
          <cell r="R990" t="str">
            <v>301991</v>
          </cell>
          <cell r="S990" t="str">
            <v>NB</v>
          </cell>
          <cell r="T990" t="str">
            <v/>
          </cell>
          <cell r="U990" t="str">
            <v/>
          </cell>
          <cell r="V990" t="str">
            <v>RFBU</v>
          </cell>
          <cell r="W990" t="str">
            <v>00</v>
          </cell>
          <cell r="X990" t="str">
            <v>600</v>
          </cell>
          <cell r="Y990" t="str">
            <v/>
          </cell>
          <cell r="Z990" t="str">
            <v/>
          </cell>
          <cell r="AA990" t="str">
            <v>00</v>
          </cell>
          <cell r="AB990" t="str">
            <v/>
          </cell>
          <cell r="AC990" t="str">
            <v>03:25:28</v>
          </cell>
          <cell r="AD990" t="str">
            <v>FI-BATCH</v>
          </cell>
          <cell r="AE990" t="str">
            <v>Price Structure 08RESD0003</v>
          </cell>
          <cell r="AF990" t="str">
            <v/>
          </cell>
          <cell r="AG990" t="str">
            <v/>
          </cell>
          <cell r="AH990" t="str">
            <v>109051436</v>
          </cell>
          <cell r="AI990" t="str">
            <v>2005</v>
          </cell>
          <cell r="AJ990" t="str">
            <v/>
          </cell>
          <cell r="AK990" t="str">
            <v/>
          </cell>
          <cell r="AL990" t="str">
            <v/>
          </cell>
          <cell r="AM990" t="str">
            <v/>
          </cell>
          <cell r="AN990" t="str">
            <v/>
          </cell>
          <cell r="AO990" t="str">
            <v/>
          </cell>
          <cell r="AP990" t="str">
            <v/>
          </cell>
          <cell r="AQ990" t="str">
            <v/>
          </cell>
          <cell r="AR990" t="str">
            <v>4561500</v>
          </cell>
          <cell r="AS990" t="str">
            <v>005505</v>
          </cell>
          <cell r="AT990" t="str">
            <v>301991</v>
          </cell>
          <cell r="AU990">
            <v>-2.64</v>
          </cell>
          <cell r="AV990">
            <v>-2.64</v>
          </cell>
          <cell r="AW990">
            <v>-2.64</v>
          </cell>
          <cell r="AX990">
            <v>0</v>
          </cell>
          <cell r="AY990">
            <v>38267</v>
          </cell>
          <cell r="AZ990">
            <v>38267</v>
          </cell>
          <cell r="BA990">
            <v>38267</v>
          </cell>
          <cell r="BB990">
            <v>38267</v>
          </cell>
        </row>
        <row r="991">
          <cell r="F991" t="str">
            <v>USD</v>
          </cell>
          <cell r="G991" t="str">
            <v/>
          </cell>
          <cell r="H991" t="str">
            <v>H</v>
          </cell>
          <cell r="I991" t="str">
            <v>007</v>
          </cell>
          <cell r="J991" t="str">
            <v>A</v>
          </cell>
          <cell r="K991" t="str">
            <v>59353437</v>
          </cell>
          <cell r="L991" t="str">
            <v>019</v>
          </cell>
          <cell r="M991" t="str">
            <v>1000</v>
          </cell>
          <cell r="N991" t="str">
            <v>1134</v>
          </cell>
          <cell r="O991" t="str">
            <v>45</v>
          </cell>
          <cell r="P991" t="str">
            <v/>
          </cell>
          <cell r="Q991" t="str">
            <v>4500</v>
          </cell>
          <cell r="R991" t="str">
            <v>301991</v>
          </cell>
          <cell r="S991" t="str">
            <v>NB</v>
          </cell>
          <cell r="T991" t="str">
            <v/>
          </cell>
          <cell r="U991" t="str">
            <v/>
          </cell>
          <cell r="V991" t="str">
            <v>RFBU</v>
          </cell>
          <cell r="W991" t="str">
            <v>00</v>
          </cell>
          <cell r="X991" t="str">
            <v>600</v>
          </cell>
          <cell r="Y991" t="str">
            <v/>
          </cell>
          <cell r="Z991" t="str">
            <v/>
          </cell>
          <cell r="AA991" t="str">
            <v>00</v>
          </cell>
          <cell r="AB991" t="str">
            <v/>
          </cell>
          <cell r="AC991" t="str">
            <v>03:25:28</v>
          </cell>
          <cell r="AD991" t="str">
            <v>FI-BATCH</v>
          </cell>
          <cell r="AE991" t="str">
            <v>Price Structure 08RESD0002</v>
          </cell>
          <cell r="AF991" t="str">
            <v/>
          </cell>
          <cell r="AG991" t="str">
            <v/>
          </cell>
          <cell r="AH991" t="str">
            <v>109051436</v>
          </cell>
          <cell r="AI991" t="str">
            <v>2005</v>
          </cell>
          <cell r="AJ991" t="str">
            <v/>
          </cell>
          <cell r="AK991" t="str">
            <v/>
          </cell>
          <cell r="AL991" t="str">
            <v/>
          </cell>
          <cell r="AM991" t="str">
            <v/>
          </cell>
          <cell r="AN991" t="str">
            <v/>
          </cell>
          <cell r="AO991" t="str">
            <v/>
          </cell>
          <cell r="AP991" t="str">
            <v/>
          </cell>
          <cell r="AQ991" t="str">
            <v/>
          </cell>
          <cell r="AR991" t="str">
            <v>4561500</v>
          </cell>
          <cell r="AS991" t="str">
            <v>005505</v>
          </cell>
          <cell r="AT991" t="str">
            <v>301991</v>
          </cell>
          <cell r="AU991">
            <v>-1.95</v>
          </cell>
          <cell r="AV991">
            <v>-1.95</v>
          </cell>
          <cell r="AW991">
            <v>-1.95</v>
          </cell>
          <cell r="AX991">
            <v>0</v>
          </cell>
          <cell r="AY991">
            <v>38267</v>
          </cell>
          <cell r="AZ991">
            <v>38267</v>
          </cell>
          <cell r="BA991">
            <v>38267</v>
          </cell>
          <cell r="BB991">
            <v>38267</v>
          </cell>
        </row>
        <row r="992">
          <cell r="F992" t="str">
            <v>USD</v>
          </cell>
          <cell r="G992" t="str">
            <v/>
          </cell>
          <cell r="H992" t="str">
            <v>H</v>
          </cell>
          <cell r="I992" t="str">
            <v>007</v>
          </cell>
          <cell r="J992" t="str">
            <v>A</v>
          </cell>
          <cell r="K992" t="str">
            <v>59353437</v>
          </cell>
          <cell r="L992" t="str">
            <v>034</v>
          </cell>
          <cell r="M992" t="str">
            <v>1000</v>
          </cell>
          <cell r="N992" t="str">
            <v>1134</v>
          </cell>
          <cell r="O992" t="str">
            <v>45</v>
          </cell>
          <cell r="P992" t="str">
            <v/>
          </cell>
          <cell r="Q992" t="str">
            <v>4500</v>
          </cell>
          <cell r="R992" t="str">
            <v>301991</v>
          </cell>
          <cell r="S992" t="str">
            <v>NB</v>
          </cell>
          <cell r="T992" t="str">
            <v/>
          </cell>
          <cell r="U992" t="str">
            <v/>
          </cell>
          <cell r="V992" t="str">
            <v>RFBU</v>
          </cell>
          <cell r="W992" t="str">
            <v>00</v>
          </cell>
          <cell r="X992" t="str">
            <v>600</v>
          </cell>
          <cell r="Y992" t="str">
            <v/>
          </cell>
          <cell r="Z992" t="str">
            <v/>
          </cell>
          <cell r="AA992" t="str">
            <v>00</v>
          </cell>
          <cell r="AB992" t="str">
            <v/>
          </cell>
          <cell r="AC992" t="str">
            <v>03:25:28</v>
          </cell>
          <cell r="AD992" t="str">
            <v>FI-BATCH</v>
          </cell>
          <cell r="AE992" t="str">
            <v>Price Structure 08GNSV0023</v>
          </cell>
          <cell r="AF992" t="str">
            <v/>
          </cell>
          <cell r="AG992" t="str">
            <v/>
          </cell>
          <cell r="AH992" t="str">
            <v>109051436</v>
          </cell>
          <cell r="AI992" t="str">
            <v>2005</v>
          </cell>
          <cell r="AJ992" t="str">
            <v/>
          </cell>
          <cell r="AK992" t="str">
            <v/>
          </cell>
          <cell r="AL992" t="str">
            <v/>
          </cell>
          <cell r="AM992" t="str">
            <v/>
          </cell>
          <cell r="AN992" t="str">
            <v/>
          </cell>
          <cell r="AO992" t="str">
            <v/>
          </cell>
          <cell r="AP992" t="str">
            <v/>
          </cell>
          <cell r="AQ992" t="str">
            <v/>
          </cell>
          <cell r="AR992" t="str">
            <v>4561500</v>
          </cell>
          <cell r="AS992" t="str">
            <v>005505</v>
          </cell>
          <cell r="AT992" t="str">
            <v>301991</v>
          </cell>
          <cell r="AU992">
            <v>-28.98</v>
          </cell>
          <cell r="AV992">
            <v>-28.98</v>
          </cell>
          <cell r="AW992">
            <v>-28.98</v>
          </cell>
          <cell r="AX992">
            <v>0</v>
          </cell>
          <cell r="AY992">
            <v>38267</v>
          </cell>
          <cell r="AZ992">
            <v>38267</v>
          </cell>
          <cell r="BA992">
            <v>38267</v>
          </cell>
          <cell r="BB992">
            <v>38267</v>
          </cell>
        </row>
        <row r="993">
          <cell r="F993" t="str">
            <v>USD</v>
          </cell>
          <cell r="G993" t="str">
            <v/>
          </cell>
          <cell r="H993" t="str">
            <v>H</v>
          </cell>
          <cell r="I993" t="str">
            <v>007</v>
          </cell>
          <cell r="J993" t="str">
            <v>A</v>
          </cell>
          <cell r="K993" t="str">
            <v>59353437</v>
          </cell>
          <cell r="L993" t="str">
            <v>035</v>
          </cell>
          <cell r="M993" t="str">
            <v>1000</v>
          </cell>
          <cell r="N993" t="str">
            <v>1134</v>
          </cell>
          <cell r="O993" t="str">
            <v>45</v>
          </cell>
          <cell r="P993" t="str">
            <v/>
          </cell>
          <cell r="Q993" t="str">
            <v>4500</v>
          </cell>
          <cell r="R993" t="str">
            <v>301991</v>
          </cell>
          <cell r="S993" t="str">
            <v>NB</v>
          </cell>
          <cell r="T993" t="str">
            <v/>
          </cell>
          <cell r="U993" t="str">
            <v/>
          </cell>
          <cell r="V993" t="str">
            <v>RFBU</v>
          </cell>
          <cell r="W993" t="str">
            <v>00</v>
          </cell>
          <cell r="X993" t="str">
            <v>600</v>
          </cell>
          <cell r="Y993" t="str">
            <v/>
          </cell>
          <cell r="Z993" t="str">
            <v/>
          </cell>
          <cell r="AA993" t="str">
            <v>00</v>
          </cell>
          <cell r="AB993" t="str">
            <v/>
          </cell>
          <cell r="AC993" t="str">
            <v>03:25:28</v>
          </cell>
          <cell r="AD993" t="str">
            <v>FI-BATCH</v>
          </cell>
          <cell r="AE993" t="str">
            <v>Price Structure 08OALT007N</v>
          </cell>
          <cell r="AF993" t="str">
            <v/>
          </cell>
          <cell r="AG993" t="str">
            <v/>
          </cell>
          <cell r="AH993" t="str">
            <v>109051436</v>
          </cell>
          <cell r="AI993" t="str">
            <v>2005</v>
          </cell>
          <cell r="AJ993" t="str">
            <v/>
          </cell>
          <cell r="AK993" t="str">
            <v/>
          </cell>
          <cell r="AL993" t="str">
            <v/>
          </cell>
          <cell r="AM993" t="str">
            <v/>
          </cell>
          <cell r="AN993" t="str">
            <v/>
          </cell>
          <cell r="AO993" t="str">
            <v/>
          </cell>
          <cell r="AP993" t="str">
            <v/>
          </cell>
          <cell r="AQ993" t="str">
            <v/>
          </cell>
          <cell r="AR993" t="str">
            <v>4561500</v>
          </cell>
          <cell r="AS993" t="str">
            <v>005505</v>
          </cell>
          <cell r="AT993" t="str">
            <v>301991</v>
          </cell>
          <cell r="AU993">
            <v>-2.6</v>
          </cell>
          <cell r="AV993">
            <v>-2.6</v>
          </cell>
          <cell r="AW993">
            <v>-2.6</v>
          </cell>
          <cell r="AX993">
            <v>0</v>
          </cell>
          <cell r="AY993">
            <v>38267</v>
          </cell>
          <cell r="AZ993">
            <v>38267</v>
          </cell>
          <cell r="BA993">
            <v>38267</v>
          </cell>
          <cell r="BB993">
            <v>38267</v>
          </cell>
        </row>
        <row r="994">
          <cell r="F994" t="str">
            <v>USD</v>
          </cell>
          <cell r="G994" t="str">
            <v/>
          </cell>
          <cell r="H994" t="str">
            <v>H</v>
          </cell>
          <cell r="I994" t="str">
            <v>007</v>
          </cell>
          <cell r="J994" t="str">
            <v>A</v>
          </cell>
          <cell r="K994" t="str">
            <v>59353437</v>
          </cell>
          <cell r="L994" t="str">
            <v>036</v>
          </cell>
          <cell r="M994" t="str">
            <v>1000</v>
          </cell>
          <cell r="N994" t="str">
            <v>1134</v>
          </cell>
          <cell r="O994" t="str">
            <v>45</v>
          </cell>
          <cell r="P994" t="str">
            <v/>
          </cell>
          <cell r="Q994" t="str">
            <v>4500</v>
          </cell>
          <cell r="R994" t="str">
            <v>301991</v>
          </cell>
          <cell r="S994" t="str">
            <v>NB</v>
          </cell>
          <cell r="T994" t="str">
            <v/>
          </cell>
          <cell r="U994" t="str">
            <v/>
          </cell>
          <cell r="V994" t="str">
            <v>RFBU</v>
          </cell>
          <cell r="W994" t="str">
            <v>00</v>
          </cell>
          <cell r="X994" t="str">
            <v>600</v>
          </cell>
          <cell r="Y994" t="str">
            <v/>
          </cell>
          <cell r="Z994" t="str">
            <v/>
          </cell>
          <cell r="AA994" t="str">
            <v>00</v>
          </cell>
          <cell r="AB994" t="str">
            <v/>
          </cell>
          <cell r="AC994" t="str">
            <v>03:25:28</v>
          </cell>
          <cell r="AD994" t="str">
            <v>FI-BATCH</v>
          </cell>
          <cell r="AE994" t="str">
            <v>Price Structure 08OALT007R</v>
          </cell>
          <cell r="AF994" t="str">
            <v/>
          </cell>
          <cell r="AG994" t="str">
            <v/>
          </cell>
          <cell r="AH994" t="str">
            <v>109051436</v>
          </cell>
          <cell r="AI994" t="str">
            <v>2005</v>
          </cell>
          <cell r="AJ994" t="str">
            <v/>
          </cell>
          <cell r="AK994" t="str">
            <v/>
          </cell>
          <cell r="AL994" t="str">
            <v/>
          </cell>
          <cell r="AM994" t="str">
            <v/>
          </cell>
          <cell r="AN994" t="str">
            <v/>
          </cell>
          <cell r="AO994" t="str">
            <v/>
          </cell>
          <cell r="AP994" t="str">
            <v/>
          </cell>
          <cell r="AQ994" t="str">
            <v/>
          </cell>
          <cell r="AR994" t="str">
            <v>4561500</v>
          </cell>
          <cell r="AS994" t="str">
            <v>005505</v>
          </cell>
          <cell r="AT994" t="str">
            <v>301991</v>
          </cell>
          <cell r="AU994">
            <v>-3.93</v>
          </cell>
          <cell r="AV994">
            <v>-3.93</v>
          </cell>
          <cell r="AW994">
            <v>-3.93</v>
          </cell>
          <cell r="AX994">
            <v>0</v>
          </cell>
          <cell r="AY994">
            <v>38267</v>
          </cell>
          <cell r="AZ994">
            <v>38267</v>
          </cell>
          <cell r="BA994">
            <v>38267</v>
          </cell>
          <cell r="BB994">
            <v>38267</v>
          </cell>
        </row>
        <row r="995">
          <cell r="F995" t="str">
            <v>USD</v>
          </cell>
          <cell r="G995" t="str">
            <v/>
          </cell>
          <cell r="H995" t="str">
            <v>H</v>
          </cell>
          <cell r="I995" t="str">
            <v>007</v>
          </cell>
          <cell r="J995" t="str">
            <v>A</v>
          </cell>
          <cell r="K995" t="str">
            <v>59353437</v>
          </cell>
          <cell r="L995" t="str">
            <v>037</v>
          </cell>
          <cell r="M995" t="str">
            <v>1000</v>
          </cell>
          <cell r="N995" t="str">
            <v>1134</v>
          </cell>
          <cell r="O995" t="str">
            <v>45</v>
          </cell>
          <cell r="P995" t="str">
            <v/>
          </cell>
          <cell r="Q995" t="str">
            <v>4500</v>
          </cell>
          <cell r="R995" t="str">
            <v>301991</v>
          </cell>
          <cell r="S995" t="str">
            <v>NB</v>
          </cell>
          <cell r="T995" t="str">
            <v/>
          </cell>
          <cell r="U995" t="str">
            <v/>
          </cell>
          <cell r="V995" t="str">
            <v>RFBU</v>
          </cell>
          <cell r="W995" t="str">
            <v>00</v>
          </cell>
          <cell r="X995" t="str">
            <v>600</v>
          </cell>
          <cell r="Y995" t="str">
            <v/>
          </cell>
          <cell r="Z995" t="str">
            <v/>
          </cell>
          <cell r="AA995" t="str">
            <v>00</v>
          </cell>
          <cell r="AB995" t="str">
            <v/>
          </cell>
          <cell r="AC995" t="str">
            <v>03:25:28</v>
          </cell>
          <cell r="AD995" t="str">
            <v>FI-BATCH</v>
          </cell>
          <cell r="AE995" t="str">
            <v>Price Structure 08RESD0001</v>
          </cell>
          <cell r="AF995" t="str">
            <v/>
          </cell>
          <cell r="AG995" t="str">
            <v/>
          </cell>
          <cell r="AH995" t="str">
            <v>109051436</v>
          </cell>
          <cell r="AI995" t="str">
            <v>2005</v>
          </cell>
          <cell r="AJ995" t="str">
            <v/>
          </cell>
          <cell r="AK995" t="str">
            <v/>
          </cell>
          <cell r="AL995" t="str">
            <v/>
          </cell>
          <cell r="AM995" t="str">
            <v/>
          </cell>
          <cell r="AN995" t="str">
            <v/>
          </cell>
          <cell r="AO995" t="str">
            <v/>
          </cell>
          <cell r="AP995" t="str">
            <v/>
          </cell>
          <cell r="AQ995" t="str">
            <v/>
          </cell>
          <cell r="AR995" t="str">
            <v>4561500</v>
          </cell>
          <cell r="AS995" t="str">
            <v>005505</v>
          </cell>
          <cell r="AT995" t="str">
            <v>301991</v>
          </cell>
          <cell r="AU995">
            <v>-156.97</v>
          </cell>
          <cell r="AV995">
            <v>-156.97</v>
          </cell>
          <cell r="AW995">
            <v>-156.97</v>
          </cell>
          <cell r="AX995">
            <v>0</v>
          </cell>
          <cell r="AY995">
            <v>38267</v>
          </cell>
          <cell r="AZ995">
            <v>38267</v>
          </cell>
          <cell r="BA995">
            <v>38267</v>
          </cell>
          <cell r="BB995">
            <v>38267</v>
          </cell>
        </row>
        <row r="996">
          <cell r="F996" t="str">
            <v>USD</v>
          </cell>
          <cell r="G996" t="str">
            <v/>
          </cell>
          <cell r="H996" t="str">
            <v>H</v>
          </cell>
          <cell r="I996" t="str">
            <v>007</v>
          </cell>
          <cell r="J996" t="str">
            <v>A</v>
          </cell>
          <cell r="K996" t="str">
            <v>59353437</v>
          </cell>
          <cell r="L996" t="str">
            <v>082</v>
          </cell>
          <cell r="M996" t="str">
            <v>1000</v>
          </cell>
          <cell r="N996" t="str">
            <v>1132</v>
          </cell>
          <cell r="O996" t="str">
            <v>45</v>
          </cell>
          <cell r="P996" t="str">
            <v/>
          </cell>
          <cell r="Q996" t="str">
            <v>4500</v>
          </cell>
          <cell r="R996" t="str">
            <v>301991</v>
          </cell>
          <cell r="S996" t="str">
            <v>NB</v>
          </cell>
          <cell r="T996" t="str">
            <v/>
          </cell>
          <cell r="U996" t="str">
            <v/>
          </cell>
          <cell r="V996" t="str">
            <v>RFBU</v>
          </cell>
          <cell r="W996" t="str">
            <v>00</v>
          </cell>
          <cell r="X996" t="str">
            <v>600</v>
          </cell>
          <cell r="Y996" t="str">
            <v/>
          </cell>
          <cell r="Z996" t="str">
            <v/>
          </cell>
          <cell r="AA996" t="str">
            <v>00</v>
          </cell>
          <cell r="AB996" t="str">
            <v/>
          </cell>
          <cell r="AC996" t="str">
            <v>03:25:28</v>
          </cell>
          <cell r="AD996" t="str">
            <v>FI-BATCH</v>
          </cell>
          <cell r="AE996" t="str">
            <v>Price Structure 08SLCO0011</v>
          </cell>
          <cell r="AF996" t="str">
            <v/>
          </cell>
          <cell r="AG996" t="str">
            <v/>
          </cell>
          <cell r="AH996" t="str">
            <v>109051436</v>
          </cell>
          <cell r="AI996" t="str">
            <v>2005</v>
          </cell>
          <cell r="AJ996" t="str">
            <v/>
          </cell>
          <cell r="AK996" t="str">
            <v/>
          </cell>
          <cell r="AL996" t="str">
            <v/>
          </cell>
          <cell r="AM996" t="str">
            <v/>
          </cell>
          <cell r="AN996" t="str">
            <v/>
          </cell>
          <cell r="AO996" t="str">
            <v/>
          </cell>
          <cell r="AP996" t="str">
            <v/>
          </cell>
          <cell r="AQ996" t="str">
            <v/>
          </cell>
          <cell r="AR996" t="str">
            <v>4561500</v>
          </cell>
          <cell r="AS996" t="str">
            <v>005503</v>
          </cell>
          <cell r="AT996" t="str">
            <v>301991</v>
          </cell>
          <cell r="AU996">
            <v>-68.849999999999994</v>
          </cell>
          <cell r="AV996">
            <v>-68.849999999999994</v>
          </cell>
          <cell r="AW996">
            <v>-68.849999999999994</v>
          </cell>
          <cell r="AX996">
            <v>0</v>
          </cell>
          <cell r="AY996">
            <v>38267</v>
          </cell>
          <cell r="AZ996">
            <v>38267</v>
          </cell>
          <cell r="BA996">
            <v>38267</v>
          </cell>
          <cell r="BB996">
            <v>38267</v>
          </cell>
        </row>
        <row r="997">
          <cell r="F997" t="str">
            <v>USD</v>
          </cell>
          <cell r="G997" t="str">
            <v/>
          </cell>
          <cell r="H997" t="str">
            <v>H</v>
          </cell>
          <cell r="I997" t="str">
            <v>007</v>
          </cell>
          <cell r="J997" t="str">
            <v>A</v>
          </cell>
          <cell r="K997" t="str">
            <v>59353437</v>
          </cell>
          <cell r="L997" t="str">
            <v>083</v>
          </cell>
          <cell r="M997" t="str">
            <v>1000</v>
          </cell>
          <cell r="N997" t="str">
            <v>1132</v>
          </cell>
          <cell r="O997" t="str">
            <v>45</v>
          </cell>
          <cell r="P997" t="str">
            <v/>
          </cell>
          <cell r="Q997" t="str">
            <v>4500</v>
          </cell>
          <cell r="R997" t="str">
            <v>301991</v>
          </cell>
          <cell r="S997" t="str">
            <v>NB</v>
          </cell>
          <cell r="T997" t="str">
            <v/>
          </cell>
          <cell r="U997" t="str">
            <v/>
          </cell>
          <cell r="V997" t="str">
            <v>RFBU</v>
          </cell>
          <cell r="W997" t="str">
            <v>00</v>
          </cell>
          <cell r="X997" t="str">
            <v>600</v>
          </cell>
          <cell r="Y997" t="str">
            <v/>
          </cell>
          <cell r="Z997" t="str">
            <v/>
          </cell>
          <cell r="AA997" t="str">
            <v>00</v>
          </cell>
          <cell r="AB997" t="str">
            <v/>
          </cell>
          <cell r="AC997" t="str">
            <v>03:25:28</v>
          </cell>
          <cell r="AD997" t="str">
            <v>FI-BATCH</v>
          </cell>
          <cell r="AE997" t="str">
            <v>Price Structure 08RESD0003</v>
          </cell>
          <cell r="AF997" t="str">
            <v/>
          </cell>
          <cell r="AG997" t="str">
            <v/>
          </cell>
          <cell r="AH997" t="str">
            <v>109051436</v>
          </cell>
          <cell r="AI997" t="str">
            <v>2005</v>
          </cell>
          <cell r="AJ997" t="str">
            <v/>
          </cell>
          <cell r="AK997" t="str">
            <v/>
          </cell>
          <cell r="AL997" t="str">
            <v/>
          </cell>
          <cell r="AM997" t="str">
            <v/>
          </cell>
          <cell r="AN997" t="str">
            <v/>
          </cell>
          <cell r="AO997" t="str">
            <v/>
          </cell>
          <cell r="AP997" t="str">
            <v/>
          </cell>
          <cell r="AQ997" t="str">
            <v/>
          </cell>
          <cell r="AR997" t="str">
            <v>4561500</v>
          </cell>
          <cell r="AS997" t="str">
            <v>005503</v>
          </cell>
          <cell r="AT997" t="str">
            <v>301991</v>
          </cell>
          <cell r="AU997">
            <v>-38.19</v>
          </cell>
          <cell r="AV997">
            <v>-38.19</v>
          </cell>
          <cell r="AW997">
            <v>-38.19</v>
          </cell>
          <cell r="AX997">
            <v>0</v>
          </cell>
          <cell r="AY997">
            <v>38267</v>
          </cell>
          <cell r="AZ997">
            <v>38267</v>
          </cell>
          <cell r="BA997">
            <v>38267</v>
          </cell>
          <cell r="BB997">
            <v>38267</v>
          </cell>
        </row>
        <row r="998">
          <cell r="F998" t="str">
            <v>USD</v>
          </cell>
          <cell r="G998" t="str">
            <v/>
          </cell>
          <cell r="H998" t="str">
            <v>H</v>
          </cell>
          <cell r="I998" t="str">
            <v>007</v>
          </cell>
          <cell r="J998" t="str">
            <v>A</v>
          </cell>
          <cell r="K998" t="str">
            <v>59353437</v>
          </cell>
          <cell r="L998" t="str">
            <v>084</v>
          </cell>
          <cell r="M998" t="str">
            <v>1000</v>
          </cell>
          <cell r="N998" t="str">
            <v>1132</v>
          </cell>
          <cell r="O998" t="str">
            <v>45</v>
          </cell>
          <cell r="P998" t="str">
            <v/>
          </cell>
          <cell r="Q998" t="str">
            <v>4500</v>
          </cell>
          <cell r="R998" t="str">
            <v>301991</v>
          </cell>
          <cell r="S998" t="str">
            <v>NB</v>
          </cell>
          <cell r="T998" t="str">
            <v/>
          </cell>
          <cell r="U998" t="str">
            <v/>
          </cell>
          <cell r="V998" t="str">
            <v>RFBU</v>
          </cell>
          <cell r="W998" t="str">
            <v>00</v>
          </cell>
          <cell r="X998" t="str">
            <v>600</v>
          </cell>
          <cell r="Y998" t="str">
            <v/>
          </cell>
          <cell r="Z998" t="str">
            <v/>
          </cell>
          <cell r="AA998" t="str">
            <v>00</v>
          </cell>
          <cell r="AB998" t="str">
            <v/>
          </cell>
          <cell r="AC998" t="str">
            <v>03:25:28</v>
          </cell>
          <cell r="AD998" t="str">
            <v>FI-BATCH</v>
          </cell>
          <cell r="AE998" t="str">
            <v>Price Structure 08RESD0001</v>
          </cell>
          <cell r="AF998" t="str">
            <v/>
          </cell>
          <cell r="AG998" t="str">
            <v/>
          </cell>
          <cell r="AH998" t="str">
            <v>109051436</v>
          </cell>
          <cell r="AI998" t="str">
            <v>2005</v>
          </cell>
          <cell r="AJ998" t="str">
            <v/>
          </cell>
          <cell r="AK998" t="str">
            <v/>
          </cell>
          <cell r="AL998" t="str">
            <v/>
          </cell>
          <cell r="AM998" t="str">
            <v/>
          </cell>
          <cell r="AN998" t="str">
            <v/>
          </cell>
          <cell r="AO998" t="str">
            <v/>
          </cell>
          <cell r="AP998" t="str">
            <v/>
          </cell>
          <cell r="AQ998" t="str">
            <v/>
          </cell>
          <cell r="AR998" t="str">
            <v>4561500</v>
          </cell>
          <cell r="AS998" t="str">
            <v>005503</v>
          </cell>
          <cell r="AT998" t="str">
            <v>301991</v>
          </cell>
          <cell r="AU998">
            <v>-507.58</v>
          </cell>
          <cell r="AV998">
            <v>-507.58</v>
          </cell>
          <cell r="AW998">
            <v>-507.58</v>
          </cell>
          <cell r="AX998">
            <v>0</v>
          </cell>
          <cell r="AY998">
            <v>38267</v>
          </cell>
          <cell r="AZ998">
            <v>38267</v>
          </cell>
          <cell r="BA998">
            <v>38267</v>
          </cell>
          <cell r="BB998">
            <v>38267</v>
          </cell>
        </row>
        <row r="999">
          <cell r="F999" t="str">
            <v>USD</v>
          </cell>
          <cell r="G999" t="str">
            <v/>
          </cell>
          <cell r="H999" t="str">
            <v>H</v>
          </cell>
          <cell r="I999" t="str">
            <v>007</v>
          </cell>
          <cell r="J999" t="str">
            <v>A</v>
          </cell>
          <cell r="K999" t="str">
            <v>59353437</v>
          </cell>
          <cell r="L999" t="str">
            <v>115</v>
          </cell>
          <cell r="M999" t="str">
            <v>1000</v>
          </cell>
          <cell r="N999" t="str">
            <v>1134</v>
          </cell>
          <cell r="O999" t="str">
            <v>45</v>
          </cell>
          <cell r="P999" t="str">
            <v/>
          </cell>
          <cell r="Q999" t="str">
            <v>4500</v>
          </cell>
          <cell r="R999" t="str">
            <v>301991</v>
          </cell>
          <cell r="S999" t="str">
            <v>NB</v>
          </cell>
          <cell r="T999" t="str">
            <v/>
          </cell>
          <cell r="U999" t="str">
            <v/>
          </cell>
          <cell r="V999" t="str">
            <v>RFBU</v>
          </cell>
          <cell r="W999" t="str">
            <v>00</v>
          </cell>
          <cell r="X999" t="str">
            <v>600</v>
          </cell>
          <cell r="Y999" t="str">
            <v/>
          </cell>
          <cell r="Z999" t="str">
            <v/>
          </cell>
          <cell r="AA999" t="str">
            <v>00</v>
          </cell>
          <cell r="AB999" t="str">
            <v/>
          </cell>
          <cell r="AC999" t="str">
            <v>03:25:28</v>
          </cell>
          <cell r="AD999" t="str">
            <v>FI-BATCH</v>
          </cell>
          <cell r="AE999" t="str">
            <v>Price Structure 08GNSV0006</v>
          </cell>
          <cell r="AF999" t="str">
            <v/>
          </cell>
          <cell r="AG999" t="str">
            <v/>
          </cell>
          <cell r="AH999" t="str">
            <v>109051436</v>
          </cell>
          <cell r="AI999" t="str">
            <v>2005</v>
          </cell>
          <cell r="AJ999" t="str">
            <v/>
          </cell>
          <cell r="AK999" t="str">
            <v/>
          </cell>
          <cell r="AL999" t="str">
            <v/>
          </cell>
          <cell r="AM999" t="str">
            <v/>
          </cell>
          <cell r="AN999" t="str">
            <v/>
          </cell>
          <cell r="AO999" t="str">
            <v/>
          </cell>
          <cell r="AP999" t="str">
            <v/>
          </cell>
          <cell r="AQ999" t="str">
            <v/>
          </cell>
          <cell r="AR999" t="str">
            <v>4561500</v>
          </cell>
          <cell r="AS999" t="str">
            <v>005505</v>
          </cell>
          <cell r="AT999" t="str">
            <v>301991</v>
          </cell>
          <cell r="AU999">
            <v>-17.53</v>
          </cell>
          <cell r="AV999">
            <v>-17.53</v>
          </cell>
          <cell r="AW999">
            <v>-17.53</v>
          </cell>
          <cell r="AX999">
            <v>0</v>
          </cell>
          <cell r="AY999">
            <v>38267</v>
          </cell>
          <cell r="AZ999">
            <v>38267</v>
          </cell>
          <cell r="BA999">
            <v>38267</v>
          </cell>
          <cell r="BB999">
            <v>38267</v>
          </cell>
        </row>
        <row r="1000">
          <cell r="F1000" t="str">
            <v>USD</v>
          </cell>
          <cell r="G1000" t="str">
            <v/>
          </cell>
          <cell r="H1000" t="str">
            <v>H</v>
          </cell>
          <cell r="I1000" t="str">
            <v>007</v>
          </cell>
          <cell r="J1000" t="str">
            <v>A</v>
          </cell>
          <cell r="K1000" t="str">
            <v>59353437</v>
          </cell>
          <cell r="L1000" t="str">
            <v>133</v>
          </cell>
          <cell r="M1000" t="str">
            <v>1000</v>
          </cell>
          <cell r="N1000" t="str">
            <v>1134</v>
          </cell>
          <cell r="O1000" t="str">
            <v>45</v>
          </cell>
          <cell r="P1000" t="str">
            <v/>
          </cell>
          <cell r="Q1000" t="str">
            <v>4500</v>
          </cell>
          <cell r="R1000" t="str">
            <v>301991</v>
          </cell>
          <cell r="S1000" t="str">
            <v>NB</v>
          </cell>
          <cell r="T1000" t="str">
            <v/>
          </cell>
          <cell r="U1000" t="str">
            <v/>
          </cell>
          <cell r="V1000" t="str">
            <v>RFBU</v>
          </cell>
          <cell r="W1000" t="str">
            <v>00</v>
          </cell>
          <cell r="X1000" t="str">
            <v>600</v>
          </cell>
          <cell r="Y1000" t="str">
            <v/>
          </cell>
          <cell r="Z1000" t="str">
            <v/>
          </cell>
          <cell r="AA1000" t="str">
            <v>00</v>
          </cell>
          <cell r="AB1000" t="str">
            <v/>
          </cell>
          <cell r="AC1000" t="str">
            <v>03:25:28</v>
          </cell>
          <cell r="AD1000" t="str">
            <v>FI-BATCH</v>
          </cell>
          <cell r="AE1000" t="str">
            <v>Price Structure 08APSV0010</v>
          </cell>
          <cell r="AF1000" t="str">
            <v/>
          </cell>
          <cell r="AG1000" t="str">
            <v/>
          </cell>
          <cell r="AH1000" t="str">
            <v>109051436</v>
          </cell>
          <cell r="AI1000" t="str">
            <v>2005</v>
          </cell>
          <cell r="AJ1000" t="str">
            <v/>
          </cell>
          <cell r="AK1000" t="str">
            <v/>
          </cell>
          <cell r="AL1000" t="str">
            <v/>
          </cell>
          <cell r="AM1000" t="str">
            <v/>
          </cell>
          <cell r="AN1000" t="str">
            <v/>
          </cell>
          <cell r="AO1000" t="str">
            <v/>
          </cell>
          <cell r="AP1000" t="str">
            <v/>
          </cell>
          <cell r="AQ1000" t="str">
            <v/>
          </cell>
          <cell r="AR1000" t="str">
            <v>4561500</v>
          </cell>
          <cell r="AS1000" t="str">
            <v>005505</v>
          </cell>
          <cell r="AT1000" t="str">
            <v>301991</v>
          </cell>
          <cell r="AU1000">
            <v>-0.67</v>
          </cell>
          <cell r="AV1000">
            <v>-0.67</v>
          </cell>
          <cell r="AW1000">
            <v>-0.67</v>
          </cell>
          <cell r="AX1000">
            <v>0</v>
          </cell>
          <cell r="AY1000">
            <v>38267</v>
          </cell>
          <cell r="AZ1000">
            <v>38267</v>
          </cell>
          <cell r="BA1000">
            <v>38267</v>
          </cell>
          <cell r="BB1000">
            <v>38267</v>
          </cell>
        </row>
        <row r="1001">
          <cell r="F1001" t="str">
            <v>USD</v>
          </cell>
          <cell r="G1001" t="str">
            <v/>
          </cell>
          <cell r="H1001" t="str">
            <v>H</v>
          </cell>
          <cell r="I1001" t="str">
            <v>007</v>
          </cell>
          <cell r="J1001" t="str">
            <v>A</v>
          </cell>
          <cell r="K1001" t="str">
            <v>59353438</v>
          </cell>
          <cell r="L1001" t="str">
            <v>001</v>
          </cell>
          <cell r="M1001" t="str">
            <v>1000</v>
          </cell>
          <cell r="N1001" t="str">
            <v>1135</v>
          </cell>
          <cell r="O1001" t="str">
            <v>45</v>
          </cell>
          <cell r="P1001" t="str">
            <v/>
          </cell>
          <cell r="Q1001" t="str">
            <v>4500</v>
          </cell>
          <cell r="R1001" t="str">
            <v>301991</v>
          </cell>
          <cell r="S1001" t="str">
            <v>NB</v>
          </cell>
          <cell r="T1001" t="str">
            <v/>
          </cell>
          <cell r="U1001" t="str">
            <v/>
          </cell>
          <cell r="V1001" t="str">
            <v>RFBU</v>
          </cell>
          <cell r="W1001" t="str">
            <v>00</v>
          </cell>
          <cell r="X1001" t="str">
            <v>600</v>
          </cell>
          <cell r="Y1001" t="str">
            <v/>
          </cell>
          <cell r="Z1001" t="str">
            <v/>
          </cell>
          <cell r="AA1001" t="str">
            <v>00</v>
          </cell>
          <cell r="AB1001" t="str">
            <v/>
          </cell>
          <cell r="AC1001" t="str">
            <v>03:25:38</v>
          </cell>
          <cell r="AD1001" t="str">
            <v>FI-BATCH</v>
          </cell>
          <cell r="AE1001" t="str">
            <v>Price Structure 08NMT23135</v>
          </cell>
          <cell r="AF1001" t="str">
            <v/>
          </cell>
          <cell r="AG1001" t="str">
            <v/>
          </cell>
          <cell r="AH1001" t="str">
            <v>109051437</v>
          </cell>
          <cell r="AI1001" t="str">
            <v>2005</v>
          </cell>
          <cell r="AJ1001" t="str">
            <v/>
          </cell>
          <cell r="AK1001" t="str">
            <v/>
          </cell>
          <cell r="AL1001" t="str">
            <v/>
          </cell>
          <cell r="AM1001" t="str">
            <v/>
          </cell>
          <cell r="AN1001" t="str">
            <v/>
          </cell>
          <cell r="AO1001" t="str">
            <v/>
          </cell>
          <cell r="AP1001" t="str">
            <v/>
          </cell>
          <cell r="AQ1001" t="str">
            <v/>
          </cell>
          <cell r="AR1001" t="str">
            <v>4561500</v>
          </cell>
          <cell r="AS1001" t="str">
            <v>005404</v>
          </cell>
          <cell r="AT1001" t="str">
            <v>301991</v>
          </cell>
          <cell r="AU1001">
            <v>-0.87</v>
          </cell>
          <cell r="AV1001">
            <v>-0.87</v>
          </cell>
          <cell r="AW1001">
            <v>-0.87</v>
          </cell>
          <cell r="AX1001">
            <v>0</v>
          </cell>
          <cell r="AY1001">
            <v>38267</v>
          </cell>
          <cell r="AZ1001">
            <v>38267</v>
          </cell>
          <cell r="BA1001">
            <v>38267</v>
          </cell>
          <cell r="BB1001">
            <v>38267</v>
          </cell>
        </row>
        <row r="1002">
          <cell r="F1002" t="str">
            <v>USD</v>
          </cell>
          <cell r="G1002" t="str">
            <v/>
          </cell>
          <cell r="H1002" t="str">
            <v>H</v>
          </cell>
          <cell r="I1002" t="str">
            <v>007</v>
          </cell>
          <cell r="J1002" t="str">
            <v>A</v>
          </cell>
          <cell r="K1002" t="str">
            <v>59353438</v>
          </cell>
          <cell r="L1002" t="str">
            <v>002</v>
          </cell>
          <cell r="M1002" t="str">
            <v>1000</v>
          </cell>
          <cell r="N1002" t="str">
            <v>1135</v>
          </cell>
          <cell r="O1002" t="str">
            <v>45</v>
          </cell>
          <cell r="P1002" t="str">
            <v/>
          </cell>
          <cell r="Q1002" t="str">
            <v>4500</v>
          </cell>
          <cell r="R1002" t="str">
            <v>301991</v>
          </cell>
          <cell r="S1002" t="str">
            <v>NB</v>
          </cell>
          <cell r="T1002" t="str">
            <v/>
          </cell>
          <cell r="U1002" t="str">
            <v/>
          </cell>
          <cell r="V1002" t="str">
            <v>RFBU</v>
          </cell>
          <cell r="W1002" t="str">
            <v>00</v>
          </cell>
          <cell r="X1002" t="str">
            <v>600</v>
          </cell>
          <cell r="Y1002" t="str">
            <v/>
          </cell>
          <cell r="Z1002" t="str">
            <v/>
          </cell>
          <cell r="AA1002" t="str">
            <v>00</v>
          </cell>
          <cell r="AB1002" t="str">
            <v/>
          </cell>
          <cell r="AC1002" t="str">
            <v>03:25:38</v>
          </cell>
          <cell r="AD1002" t="str">
            <v>FI-BATCH</v>
          </cell>
          <cell r="AE1002" t="str">
            <v>Price Structure 08NETMT135</v>
          </cell>
          <cell r="AF1002" t="str">
            <v/>
          </cell>
          <cell r="AG1002" t="str">
            <v/>
          </cell>
          <cell r="AH1002" t="str">
            <v>109051437</v>
          </cell>
          <cell r="AI1002" t="str">
            <v>2005</v>
          </cell>
          <cell r="AJ1002" t="str">
            <v/>
          </cell>
          <cell r="AK1002" t="str">
            <v/>
          </cell>
          <cell r="AL1002" t="str">
            <v/>
          </cell>
          <cell r="AM1002" t="str">
            <v/>
          </cell>
          <cell r="AN1002" t="str">
            <v/>
          </cell>
          <cell r="AO1002" t="str">
            <v/>
          </cell>
          <cell r="AP1002" t="str">
            <v/>
          </cell>
          <cell r="AQ1002" t="str">
            <v/>
          </cell>
          <cell r="AR1002" t="str">
            <v>4561500</v>
          </cell>
          <cell r="AS1002" t="str">
            <v>005404</v>
          </cell>
          <cell r="AT1002" t="str">
            <v>301991</v>
          </cell>
          <cell r="AU1002">
            <v>-0.15</v>
          </cell>
          <cell r="AV1002">
            <v>-0.15</v>
          </cell>
          <cell r="AW1002">
            <v>-0.15</v>
          </cell>
          <cell r="AX1002">
            <v>0</v>
          </cell>
          <cell r="AY1002">
            <v>38267</v>
          </cell>
          <cell r="AZ1002">
            <v>38267</v>
          </cell>
          <cell r="BA1002">
            <v>38267</v>
          </cell>
          <cell r="BB1002">
            <v>38267</v>
          </cell>
        </row>
        <row r="1003">
          <cell r="F1003" t="str">
            <v>USD</v>
          </cell>
          <cell r="G1003" t="str">
            <v/>
          </cell>
          <cell r="H1003" t="str">
            <v>H</v>
          </cell>
          <cell r="I1003" t="str">
            <v>007</v>
          </cell>
          <cell r="J1003" t="str">
            <v>A</v>
          </cell>
          <cell r="K1003" t="str">
            <v>59353438</v>
          </cell>
          <cell r="L1003" t="str">
            <v>003</v>
          </cell>
          <cell r="M1003" t="str">
            <v>1000</v>
          </cell>
          <cell r="N1003" t="str">
            <v>1135</v>
          </cell>
          <cell r="O1003" t="str">
            <v>45</v>
          </cell>
          <cell r="P1003" t="str">
            <v/>
          </cell>
          <cell r="Q1003" t="str">
            <v>4500</v>
          </cell>
          <cell r="R1003" t="str">
            <v>301991</v>
          </cell>
          <cell r="S1003" t="str">
            <v>NB</v>
          </cell>
          <cell r="T1003" t="str">
            <v/>
          </cell>
          <cell r="U1003" t="str">
            <v/>
          </cell>
          <cell r="V1003" t="str">
            <v>RFBU</v>
          </cell>
          <cell r="W1003" t="str">
            <v>00</v>
          </cell>
          <cell r="X1003" t="str">
            <v>600</v>
          </cell>
          <cell r="Y1003" t="str">
            <v/>
          </cell>
          <cell r="Z1003" t="str">
            <v/>
          </cell>
          <cell r="AA1003" t="str">
            <v>00</v>
          </cell>
          <cell r="AB1003" t="str">
            <v/>
          </cell>
          <cell r="AC1003" t="str">
            <v>03:25:38</v>
          </cell>
          <cell r="AD1003" t="str">
            <v>FI-BATCH</v>
          </cell>
          <cell r="AE1003" t="str">
            <v>Price Structure 08GNSV06MN</v>
          </cell>
          <cell r="AF1003" t="str">
            <v/>
          </cell>
          <cell r="AG1003" t="str">
            <v/>
          </cell>
          <cell r="AH1003" t="str">
            <v>109051437</v>
          </cell>
          <cell r="AI1003" t="str">
            <v>2005</v>
          </cell>
          <cell r="AJ1003" t="str">
            <v/>
          </cell>
          <cell r="AK1003" t="str">
            <v/>
          </cell>
          <cell r="AL1003" t="str">
            <v/>
          </cell>
          <cell r="AM1003" t="str">
            <v/>
          </cell>
          <cell r="AN1003" t="str">
            <v/>
          </cell>
          <cell r="AO1003" t="str">
            <v/>
          </cell>
          <cell r="AP1003" t="str">
            <v/>
          </cell>
          <cell r="AQ1003" t="str">
            <v/>
          </cell>
          <cell r="AR1003" t="str">
            <v>4561500</v>
          </cell>
          <cell r="AS1003" t="str">
            <v>005404</v>
          </cell>
          <cell r="AT1003" t="str">
            <v>301991</v>
          </cell>
          <cell r="AU1003">
            <v>-33.979999999999997</v>
          </cell>
          <cell r="AV1003">
            <v>-33.979999999999997</v>
          </cell>
          <cell r="AW1003">
            <v>-33.979999999999997</v>
          </cell>
          <cell r="AX1003">
            <v>0</v>
          </cell>
          <cell r="AY1003">
            <v>38267</v>
          </cell>
          <cell r="AZ1003">
            <v>38267</v>
          </cell>
          <cell r="BA1003">
            <v>38267</v>
          </cell>
          <cell r="BB1003">
            <v>38267</v>
          </cell>
        </row>
        <row r="1004">
          <cell r="F1004" t="str">
            <v>USD</v>
          </cell>
          <cell r="G1004" t="str">
            <v/>
          </cell>
          <cell r="H1004" t="str">
            <v>H</v>
          </cell>
          <cell r="I1004" t="str">
            <v>007</v>
          </cell>
          <cell r="J1004" t="str">
            <v>A</v>
          </cell>
          <cell r="K1004" t="str">
            <v>59353438</v>
          </cell>
          <cell r="L1004" t="str">
            <v>019</v>
          </cell>
          <cell r="M1004" t="str">
            <v>1000</v>
          </cell>
          <cell r="N1004" t="str">
            <v>1135</v>
          </cell>
          <cell r="O1004" t="str">
            <v>45</v>
          </cell>
          <cell r="P1004" t="str">
            <v/>
          </cell>
          <cell r="Q1004" t="str">
            <v>4500</v>
          </cell>
          <cell r="R1004" t="str">
            <v>301991</v>
          </cell>
          <cell r="S1004" t="str">
            <v>NB</v>
          </cell>
          <cell r="T1004" t="str">
            <v/>
          </cell>
          <cell r="U1004" t="str">
            <v/>
          </cell>
          <cell r="V1004" t="str">
            <v>RFBU</v>
          </cell>
          <cell r="W1004" t="str">
            <v>00</v>
          </cell>
          <cell r="X1004" t="str">
            <v>600</v>
          </cell>
          <cell r="Y1004" t="str">
            <v/>
          </cell>
          <cell r="Z1004" t="str">
            <v/>
          </cell>
          <cell r="AA1004" t="str">
            <v>00</v>
          </cell>
          <cell r="AB1004" t="str">
            <v/>
          </cell>
          <cell r="AC1004" t="str">
            <v>03:25:38</v>
          </cell>
          <cell r="AD1004" t="str">
            <v>FI-BATCH</v>
          </cell>
          <cell r="AE1004" t="str">
            <v>Price Structure 08OALT007N</v>
          </cell>
          <cell r="AF1004" t="str">
            <v/>
          </cell>
          <cell r="AG1004" t="str">
            <v/>
          </cell>
          <cell r="AH1004" t="str">
            <v>109051437</v>
          </cell>
          <cell r="AI1004" t="str">
            <v>2005</v>
          </cell>
          <cell r="AJ1004" t="str">
            <v/>
          </cell>
          <cell r="AK1004" t="str">
            <v/>
          </cell>
          <cell r="AL1004" t="str">
            <v/>
          </cell>
          <cell r="AM1004" t="str">
            <v/>
          </cell>
          <cell r="AN1004" t="str">
            <v/>
          </cell>
          <cell r="AO1004" t="str">
            <v/>
          </cell>
          <cell r="AP1004" t="str">
            <v/>
          </cell>
          <cell r="AQ1004" t="str">
            <v/>
          </cell>
          <cell r="AR1004" t="str">
            <v>4561500</v>
          </cell>
          <cell r="AS1004" t="str">
            <v>005404</v>
          </cell>
          <cell r="AT1004" t="str">
            <v>301991</v>
          </cell>
          <cell r="AU1004">
            <v>-126.06</v>
          </cell>
          <cell r="AV1004">
            <v>-126.06</v>
          </cell>
          <cell r="AW1004">
            <v>-126.06</v>
          </cell>
          <cell r="AX1004">
            <v>0</v>
          </cell>
          <cell r="AY1004">
            <v>38267</v>
          </cell>
          <cell r="AZ1004">
            <v>38267</v>
          </cell>
          <cell r="BA1004">
            <v>38267</v>
          </cell>
          <cell r="BB1004">
            <v>38267</v>
          </cell>
        </row>
        <row r="1005">
          <cell r="F1005" t="str">
            <v>USD</v>
          </cell>
          <cell r="G1005" t="str">
            <v/>
          </cell>
          <cell r="H1005" t="str">
            <v>H</v>
          </cell>
          <cell r="I1005" t="str">
            <v>007</v>
          </cell>
          <cell r="J1005" t="str">
            <v>A</v>
          </cell>
          <cell r="K1005" t="str">
            <v>59353438</v>
          </cell>
          <cell r="L1005" t="str">
            <v>031</v>
          </cell>
          <cell r="M1005" t="str">
            <v>1000</v>
          </cell>
          <cell r="N1005" t="str">
            <v>1135</v>
          </cell>
          <cell r="O1005" t="str">
            <v>45</v>
          </cell>
          <cell r="P1005" t="str">
            <v/>
          </cell>
          <cell r="Q1005" t="str">
            <v>4500</v>
          </cell>
          <cell r="R1005" t="str">
            <v>301991</v>
          </cell>
          <cell r="S1005" t="str">
            <v>NB</v>
          </cell>
          <cell r="T1005" t="str">
            <v/>
          </cell>
          <cell r="U1005" t="str">
            <v/>
          </cell>
          <cell r="V1005" t="str">
            <v>RFBU</v>
          </cell>
          <cell r="W1005" t="str">
            <v>00</v>
          </cell>
          <cell r="X1005" t="str">
            <v>600</v>
          </cell>
          <cell r="Y1005" t="str">
            <v/>
          </cell>
          <cell r="Z1005" t="str">
            <v/>
          </cell>
          <cell r="AA1005" t="str">
            <v>00</v>
          </cell>
          <cell r="AB1005" t="str">
            <v/>
          </cell>
          <cell r="AC1005" t="str">
            <v>03:25:38</v>
          </cell>
          <cell r="AD1005" t="str">
            <v>FI-BATCH</v>
          </cell>
          <cell r="AE1005" t="str">
            <v>Price Structure 08SLCU121A</v>
          </cell>
          <cell r="AF1005" t="str">
            <v/>
          </cell>
          <cell r="AG1005" t="str">
            <v/>
          </cell>
          <cell r="AH1005" t="str">
            <v>109051437</v>
          </cell>
          <cell r="AI1005" t="str">
            <v>2005</v>
          </cell>
          <cell r="AJ1005" t="str">
            <v/>
          </cell>
          <cell r="AK1005" t="str">
            <v/>
          </cell>
          <cell r="AL1005" t="str">
            <v/>
          </cell>
          <cell r="AM1005" t="str">
            <v/>
          </cell>
          <cell r="AN1005" t="str">
            <v/>
          </cell>
          <cell r="AO1005" t="str">
            <v/>
          </cell>
          <cell r="AP1005" t="str">
            <v/>
          </cell>
          <cell r="AQ1005" t="str">
            <v/>
          </cell>
          <cell r="AR1005" t="str">
            <v>4561500</v>
          </cell>
          <cell r="AS1005" t="str">
            <v>005404</v>
          </cell>
          <cell r="AT1005" t="str">
            <v>301991</v>
          </cell>
          <cell r="AU1005">
            <v>-0.22</v>
          </cell>
          <cell r="AV1005">
            <v>-0.22</v>
          </cell>
          <cell r="AW1005">
            <v>-0.22</v>
          </cell>
          <cell r="AX1005">
            <v>0</v>
          </cell>
          <cell r="AY1005">
            <v>38267</v>
          </cell>
          <cell r="AZ1005">
            <v>38267</v>
          </cell>
          <cell r="BA1005">
            <v>38267</v>
          </cell>
          <cell r="BB1005">
            <v>38267</v>
          </cell>
        </row>
        <row r="1006">
          <cell r="F1006" t="str">
            <v>USD</v>
          </cell>
          <cell r="G1006" t="str">
            <v/>
          </cell>
          <cell r="H1006" t="str">
            <v>H</v>
          </cell>
          <cell r="I1006" t="str">
            <v>007</v>
          </cell>
          <cell r="J1006" t="str">
            <v>A</v>
          </cell>
          <cell r="K1006" t="str">
            <v>59353438</v>
          </cell>
          <cell r="L1006" t="str">
            <v>032</v>
          </cell>
          <cell r="M1006" t="str">
            <v>1000</v>
          </cell>
          <cell r="N1006" t="str">
            <v>1135</v>
          </cell>
          <cell r="O1006" t="str">
            <v>45</v>
          </cell>
          <cell r="P1006" t="str">
            <v/>
          </cell>
          <cell r="Q1006" t="str">
            <v>4500</v>
          </cell>
          <cell r="R1006" t="str">
            <v>301991</v>
          </cell>
          <cell r="S1006" t="str">
            <v>NB</v>
          </cell>
          <cell r="T1006" t="str">
            <v/>
          </cell>
          <cell r="U1006" t="str">
            <v/>
          </cell>
          <cell r="V1006" t="str">
            <v>RFBU</v>
          </cell>
          <cell r="W1006" t="str">
            <v>00</v>
          </cell>
          <cell r="X1006" t="str">
            <v>600</v>
          </cell>
          <cell r="Y1006" t="str">
            <v/>
          </cell>
          <cell r="Z1006" t="str">
            <v/>
          </cell>
          <cell r="AA1006" t="str">
            <v>00</v>
          </cell>
          <cell r="AB1006" t="str">
            <v/>
          </cell>
          <cell r="AC1006" t="str">
            <v>03:25:38</v>
          </cell>
          <cell r="AD1006" t="str">
            <v>FI-BATCH</v>
          </cell>
          <cell r="AE1006" t="str">
            <v>Price Structure 08SLCU1203</v>
          </cell>
          <cell r="AF1006" t="str">
            <v/>
          </cell>
          <cell r="AG1006" t="str">
            <v/>
          </cell>
          <cell r="AH1006" t="str">
            <v>109051437</v>
          </cell>
          <cell r="AI1006" t="str">
            <v>2005</v>
          </cell>
          <cell r="AJ1006" t="str">
            <v/>
          </cell>
          <cell r="AK1006" t="str">
            <v/>
          </cell>
          <cell r="AL1006" t="str">
            <v/>
          </cell>
          <cell r="AM1006" t="str">
            <v/>
          </cell>
          <cell r="AN1006" t="str">
            <v/>
          </cell>
          <cell r="AO1006" t="str">
            <v/>
          </cell>
          <cell r="AP1006" t="str">
            <v/>
          </cell>
          <cell r="AQ1006" t="str">
            <v/>
          </cell>
          <cell r="AR1006" t="str">
            <v>4561500</v>
          </cell>
          <cell r="AS1006" t="str">
            <v>005404</v>
          </cell>
          <cell r="AT1006" t="str">
            <v>301991</v>
          </cell>
          <cell r="AU1006">
            <v>-186.42</v>
          </cell>
          <cell r="AV1006">
            <v>-186.42</v>
          </cell>
          <cell r="AW1006">
            <v>-186.42</v>
          </cell>
          <cell r="AX1006">
            <v>0</v>
          </cell>
          <cell r="AY1006">
            <v>38267</v>
          </cell>
          <cell r="AZ1006">
            <v>38267</v>
          </cell>
          <cell r="BA1006">
            <v>38267</v>
          </cell>
          <cell r="BB1006">
            <v>38267</v>
          </cell>
        </row>
        <row r="1007">
          <cell r="F1007" t="str">
            <v>USD</v>
          </cell>
          <cell r="G1007" t="str">
            <v/>
          </cell>
          <cell r="H1007" t="str">
            <v>S</v>
          </cell>
          <cell r="I1007" t="str">
            <v>007</v>
          </cell>
          <cell r="J1007" t="str">
            <v>A</v>
          </cell>
          <cell r="K1007" t="str">
            <v>59353438</v>
          </cell>
          <cell r="L1007" t="str">
            <v>033</v>
          </cell>
          <cell r="M1007" t="str">
            <v>1000</v>
          </cell>
          <cell r="N1007" t="str">
            <v>1135</v>
          </cell>
          <cell r="O1007" t="str">
            <v>45</v>
          </cell>
          <cell r="P1007" t="str">
            <v/>
          </cell>
          <cell r="Q1007" t="str">
            <v>4500</v>
          </cell>
          <cell r="R1007" t="str">
            <v>301991</v>
          </cell>
          <cell r="S1007" t="str">
            <v>NB</v>
          </cell>
          <cell r="T1007" t="str">
            <v/>
          </cell>
          <cell r="U1007" t="str">
            <v/>
          </cell>
          <cell r="V1007" t="str">
            <v>RFBU</v>
          </cell>
          <cell r="W1007" t="str">
            <v>00</v>
          </cell>
          <cell r="X1007" t="str">
            <v>600</v>
          </cell>
          <cell r="Y1007" t="str">
            <v/>
          </cell>
          <cell r="Z1007" t="str">
            <v/>
          </cell>
          <cell r="AA1007" t="str">
            <v>00</v>
          </cell>
          <cell r="AB1007" t="str">
            <v/>
          </cell>
          <cell r="AC1007" t="str">
            <v>03:25:38</v>
          </cell>
          <cell r="AD1007" t="str">
            <v>FI-BATCH</v>
          </cell>
          <cell r="AE1007" t="str">
            <v>Price Structure 08SLCU1202</v>
          </cell>
          <cell r="AF1007" t="str">
            <v/>
          </cell>
          <cell r="AG1007" t="str">
            <v/>
          </cell>
          <cell r="AH1007" t="str">
            <v>109051437</v>
          </cell>
          <cell r="AI1007" t="str">
            <v>2005</v>
          </cell>
          <cell r="AJ1007" t="str">
            <v/>
          </cell>
          <cell r="AK1007" t="str">
            <v/>
          </cell>
          <cell r="AL1007" t="str">
            <v/>
          </cell>
          <cell r="AM1007" t="str">
            <v/>
          </cell>
          <cell r="AN1007" t="str">
            <v/>
          </cell>
          <cell r="AO1007" t="str">
            <v/>
          </cell>
          <cell r="AP1007" t="str">
            <v/>
          </cell>
          <cell r="AQ1007" t="str">
            <v/>
          </cell>
          <cell r="AR1007" t="str">
            <v>4561500</v>
          </cell>
          <cell r="AS1007" t="str">
            <v>005404</v>
          </cell>
          <cell r="AT1007" t="str">
            <v>301991</v>
          </cell>
          <cell r="AU1007">
            <v>16.3</v>
          </cell>
          <cell r="AV1007">
            <v>16.3</v>
          </cell>
          <cell r="AW1007">
            <v>16.3</v>
          </cell>
          <cell r="AX1007">
            <v>0</v>
          </cell>
          <cell r="AY1007">
            <v>38267</v>
          </cell>
          <cell r="AZ1007">
            <v>38267</v>
          </cell>
          <cell r="BA1007">
            <v>38267</v>
          </cell>
          <cell r="BB1007">
            <v>38267</v>
          </cell>
        </row>
        <row r="1008">
          <cell r="F1008" t="str">
            <v>USD</v>
          </cell>
          <cell r="G1008" t="str">
            <v/>
          </cell>
          <cell r="H1008" t="str">
            <v>H</v>
          </cell>
          <cell r="I1008" t="str">
            <v>007</v>
          </cell>
          <cell r="J1008" t="str">
            <v>A</v>
          </cell>
          <cell r="K1008" t="str">
            <v>59353438</v>
          </cell>
          <cell r="L1008" t="str">
            <v>034</v>
          </cell>
          <cell r="M1008" t="str">
            <v>1000</v>
          </cell>
          <cell r="N1008" t="str">
            <v>1135</v>
          </cell>
          <cell r="O1008" t="str">
            <v>45</v>
          </cell>
          <cell r="P1008" t="str">
            <v/>
          </cell>
          <cell r="Q1008" t="str">
            <v>4500</v>
          </cell>
          <cell r="R1008" t="str">
            <v>301991</v>
          </cell>
          <cell r="S1008" t="str">
            <v>NB</v>
          </cell>
          <cell r="T1008" t="str">
            <v/>
          </cell>
          <cell r="U1008" t="str">
            <v/>
          </cell>
          <cell r="V1008" t="str">
            <v>RFBU</v>
          </cell>
          <cell r="W1008" t="str">
            <v>00</v>
          </cell>
          <cell r="X1008" t="str">
            <v>600</v>
          </cell>
          <cell r="Y1008" t="str">
            <v/>
          </cell>
          <cell r="Z1008" t="str">
            <v/>
          </cell>
          <cell r="AA1008" t="str">
            <v>00</v>
          </cell>
          <cell r="AB1008" t="str">
            <v/>
          </cell>
          <cell r="AC1008" t="str">
            <v>03:25:38</v>
          </cell>
          <cell r="AD1008" t="str">
            <v>FI-BATCH</v>
          </cell>
          <cell r="AE1008" t="str">
            <v>Price Structure 08RESD0003</v>
          </cell>
          <cell r="AF1008" t="str">
            <v/>
          </cell>
          <cell r="AG1008" t="str">
            <v/>
          </cell>
          <cell r="AH1008" t="str">
            <v>109051437</v>
          </cell>
          <cell r="AI1008" t="str">
            <v>2005</v>
          </cell>
          <cell r="AJ1008" t="str">
            <v/>
          </cell>
          <cell r="AK1008" t="str">
            <v/>
          </cell>
          <cell r="AL1008" t="str">
            <v/>
          </cell>
          <cell r="AM1008" t="str">
            <v/>
          </cell>
          <cell r="AN1008" t="str">
            <v/>
          </cell>
          <cell r="AO1008" t="str">
            <v/>
          </cell>
          <cell r="AP1008" t="str">
            <v/>
          </cell>
          <cell r="AQ1008" t="str">
            <v/>
          </cell>
          <cell r="AR1008" t="str">
            <v>4561500</v>
          </cell>
          <cell r="AS1008" t="str">
            <v>005404</v>
          </cell>
          <cell r="AT1008" t="str">
            <v>301991</v>
          </cell>
          <cell r="AU1008">
            <v>-141.85</v>
          </cell>
          <cell r="AV1008">
            <v>-141.85</v>
          </cell>
          <cell r="AW1008">
            <v>-141.85</v>
          </cell>
          <cell r="AX1008">
            <v>0</v>
          </cell>
          <cell r="AY1008">
            <v>38267</v>
          </cell>
          <cell r="AZ1008">
            <v>38267</v>
          </cell>
          <cell r="BA1008">
            <v>38267</v>
          </cell>
          <cell r="BB1008">
            <v>38267</v>
          </cell>
        </row>
        <row r="1009">
          <cell r="F1009" t="str">
            <v>USD</v>
          </cell>
          <cell r="G1009" t="str">
            <v/>
          </cell>
          <cell r="H1009" t="str">
            <v>H</v>
          </cell>
          <cell r="I1009" t="str">
            <v>007</v>
          </cell>
          <cell r="J1009" t="str">
            <v>A</v>
          </cell>
          <cell r="K1009" t="str">
            <v>59353438</v>
          </cell>
          <cell r="L1009" t="str">
            <v>035</v>
          </cell>
          <cell r="M1009" t="str">
            <v>1000</v>
          </cell>
          <cell r="N1009" t="str">
            <v>1135</v>
          </cell>
          <cell r="O1009" t="str">
            <v>45</v>
          </cell>
          <cell r="P1009" t="str">
            <v/>
          </cell>
          <cell r="Q1009" t="str">
            <v>4500</v>
          </cell>
          <cell r="R1009" t="str">
            <v>301991</v>
          </cell>
          <cell r="S1009" t="str">
            <v>NB</v>
          </cell>
          <cell r="T1009" t="str">
            <v/>
          </cell>
          <cell r="U1009" t="str">
            <v/>
          </cell>
          <cell r="V1009" t="str">
            <v>RFBU</v>
          </cell>
          <cell r="W1009" t="str">
            <v>00</v>
          </cell>
          <cell r="X1009" t="str">
            <v>600</v>
          </cell>
          <cell r="Y1009" t="str">
            <v/>
          </cell>
          <cell r="Z1009" t="str">
            <v/>
          </cell>
          <cell r="AA1009" t="str">
            <v>00</v>
          </cell>
          <cell r="AB1009" t="str">
            <v/>
          </cell>
          <cell r="AC1009" t="str">
            <v>03:25:38</v>
          </cell>
          <cell r="AD1009" t="str">
            <v>FI-BATCH</v>
          </cell>
          <cell r="AE1009" t="str">
            <v>Price Structure 08RESD0002</v>
          </cell>
          <cell r="AF1009" t="str">
            <v/>
          </cell>
          <cell r="AG1009" t="str">
            <v/>
          </cell>
          <cell r="AH1009" t="str">
            <v>109051437</v>
          </cell>
          <cell r="AI1009" t="str">
            <v>2005</v>
          </cell>
          <cell r="AJ1009" t="str">
            <v/>
          </cell>
          <cell r="AK1009" t="str">
            <v/>
          </cell>
          <cell r="AL1009" t="str">
            <v/>
          </cell>
          <cell r="AM1009" t="str">
            <v/>
          </cell>
          <cell r="AN1009" t="str">
            <v/>
          </cell>
          <cell r="AO1009" t="str">
            <v/>
          </cell>
          <cell r="AP1009" t="str">
            <v/>
          </cell>
          <cell r="AQ1009" t="str">
            <v/>
          </cell>
          <cell r="AR1009" t="str">
            <v>4561500</v>
          </cell>
          <cell r="AS1009" t="str">
            <v>005404</v>
          </cell>
          <cell r="AT1009" t="str">
            <v>301991</v>
          </cell>
          <cell r="AU1009">
            <v>-1.93</v>
          </cell>
          <cell r="AV1009">
            <v>-1.93</v>
          </cell>
          <cell r="AW1009">
            <v>-1.93</v>
          </cell>
          <cell r="AX1009">
            <v>0</v>
          </cell>
          <cell r="AY1009">
            <v>38267</v>
          </cell>
          <cell r="AZ1009">
            <v>38267</v>
          </cell>
          <cell r="BA1009">
            <v>38267</v>
          </cell>
          <cell r="BB1009">
            <v>38267</v>
          </cell>
        </row>
        <row r="1010">
          <cell r="F1010" t="str">
            <v>USD</v>
          </cell>
          <cell r="G1010" t="str">
            <v/>
          </cell>
          <cell r="H1010" t="str">
            <v>H</v>
          </cell>
          <cell r="I1010" t="str">
            <v>007</v>
          </cell>
          <cell r="J1010" t="str">
            <v>A</v>
          </cell>
          <cell r="K1010" t="str">
            <v>59353438</v>
          </cell>
          <cell r="L1010" t="str">
            <v>036</v>
          </cell>
          <cell r="M1010" t="str">
            <v>1000</v>
          </cell>
          <cell r="N1010" t="str">
            <v>1135</v>
          </cell>
          <cell r="O1010" t="str">
            <v>45</v>
          </cell>
          <cell r="P1010" t="str">
            <v/>
          </cell>
          <cell r="Q1010" t="str">
            <v>4500</v>
          </cell>
          <cell r="R1010" t="str">
            <v>301991</v>
          </cell>
          <cell r="S1010" t="str">
            <v>NB</v>
          </cell>
          <cell r="T1010" t="str">
            <v/>
          </cell>
          <cell r="U1010" t="str">
            <v/>
          </cell>
          <cell r="V1010" t="str">
            <v>RFBU</v>
          </cell>
          <cell r="W1010" t="str">
            <v>00</v>
          </cell>
          <cell r="X1010" t="str">
            <v>600</v>
          </cell>
          <cell r="Y1010" t="str">
            <v/>
          </cell>
          <cell r="Z1010" t="str">
            <v/>
          </cell>
          <cell r="AA1010" t="str">
            <v>00</v>
          </cell>
          <cell r="AB1010" t="str">
            <v/>
          </cell>
          <cell r="AC1010" t="str">
            <v>03:25:38</v>
          </cell>
          <cell r="AD1010" t="str">
            <v>FI-BATCH</v>
          </cell>
          <cell r="AE1010" t="str">
            <v>Price Structure 08RESD0001</v>
          </cell>
          <cell r="AF1010" t="str">
            <v/>
          </cell>
          <cell r="AG1010" t="str">
            <v/>
          </cell>
          <cell r="AH1010" t="str">
            <v>109051437</v>
          </cell>
          <cell r="AI1010" t="str">
            <v>2005</v>
          </cell>
          <cell r="AJ1010" t="str">
            <v/>
          </cell>
          <cell r="AK1010" t="str">
            <v/>
          </cell>
          <cell r="AL1010" t="str">
            <v/>
          </cell>
          <cell r="AM1010" t="str">
            <v/>
          </cell>
          <cell r="AN1010" t="str">
            <v/>
          </cell>
          <cell r="AO1010" t="str">
            <v/>
          </cell>
          <cell r="AP1010" t="str">
            <v/>
          </cell>
          <cell r="AQ1010" t="str">
            <v/>
          </cell>
          <cell r="AR1010" t="str">
            <v>4561500</v>
          </cell>
          <cell r="AS1010" t="str">
            <v>005404</v>
          </cell>
          <cell r="AT1010" t="str">
            <v>301991</v>
          </cell>
          <cell r="AU1010">
            <v>-5325.84</v>
          </cell>
          <cell r="AV1010">
            <v>-5325.84</v>
          </cell>
          <cell r="AW1010">
            <v>-5325.84</v>
          </cell>
          <cell r="AX1010">
            <v>0</v>
          </cell>
          <cell r="AY1010">
            <v>38267</v>
          </cell>
          <cell r="AZ1010">
            <v>38267</v>
          </cell>
          <cell r="BA1010">
            <v>38267</v>
          </cell>
          <cell r="BB1010">
            <v>38267</v>
          </cell>
        </row>
        <row r="1011">
          <cell r="F1011" t="str">
            <v>USD</v>
          </cell>
          <cell r="G1011" t="str">
            <v/>
          </cell>
          <cell r="H1011" t="str">
            <v>H</v>
          </cell>
          <cell r="I1011" t="str">
            <v>007</v>
          </cell>
          <cell r="J1011" t="str">
            <v>A</v>
          </cell>
          <cell r="K1011" t="str">
            <v>59353438</v>
          </cell>
          <cell r="L1011" t="str">
            <v>037</v>
          </cell>
          <cell r="M1011" t="str">
            <v>1000</v>
          </cell>
          <cell r="N1011" t="str">
            <v>1135</v>
          </cell>
          <cell r="O1011" t="str">
            <v>45</v>
          </cell>
          <cell r="P1011" t="str">
            <v/>
          </cell>
          <cell r="Q1011" t="str">
            <v>4500</v>
          </cell>
          <cell r="R1011" t="str">
            <v>301991</v>
          </cell>
          <cell r="S1011" t="str">
            <v>NB</v>
          </cell>
          <cell r="T1011" t="str">
            <v/>
          </cell>
          <cell r="U1011" t="str">
            <v/>
          </cell>
          <cell r="V1011" t="str">
            <v>RFBU</v>
          </cell>
          <cell r="W1011" t="str">
            <v>00</v>
          </cell>
          <cell r="X1011" t="str">
            <v>600</v>
          </cell>
          <cell r="Y1011" t="str">
            <v/>
          </cell>
          <cell r="Z1011" t="str">
            <v/>
          </cell>
          <cell r="AA1011" t="str">
            <v>00</v>
          </cell>
          <cell r="AB1011" t="str">
            <v/>
          </cell>
          <cell r="AC1011" t="str">
            <v>03:25:38</v>
          </cell>
          <cell r="AD1011" t="str">
            <v>FI-BATCH</v>
          </cell>
          <cell r="AE1011" t="str">
            <v>Price Structure 08OALT007R</v>
          </cell>
          <cell r="AF1011" t="str">
            <v/>
          </cell>
          <cell r="AG1011" t="str">
            <v/>
          </cell>
          <cell r="AH1011" t="str">
            <v>109051437</v>
          </cell>
          <cell r="AI1011" t="str">
            <v>2005</v>
          </cell>
          <cell r="AJ1011" t="str">
            <v/>
          </cell>
          <cell r="AK1011" t="str">
            <v/>
          </cell>
          <cell r="AL1011" t="str">
            <v/>
          </cell>
          <cell r="AM1011" t="str">
            <v/>
          </cell>
          <cell r="AN1011" t="str">
            <v/>
          </cell>
          <cell r="AO1011" t="str">
            <v/>
          </cell>
          <cell r="AP1011" t="str">
            <v/>
          </cell>
          <cell r="AQ1011" t="str">
            <v/>
          </cell>
          <cell r="AR1011" t="str">
            <v>4561500</v>
          </cell>
          <cell r="AS1011" t="str">
            <v>005404</v>
          </cell>
          <cell r="AT1011" t="str">
            <v>301991</v>
          </cell>
          <cell r="AU1011">
            <v>-14</v>
          </cell>
          <cell r="AV1011">
            <v>-14</v>
          </cell>
          <cell r="AW1011">
            <v>-14</v>
          </cell>
          <cell r="AX1011">
            <v>0</v>
          </cell>
          <cell r="AY1011">
            <v>38267</v>
          </cell>
          <cell r="AZ1011">
            <v>38267</v>
          </cell>
          <cell r="BA1011">
            <v>38267</v>
          </cell>
          <cell r="BB1011">
            <v>38267</v>
          </cell>
        </row>
        <row r="1012">
          <cell r="F1012" t="str">
            <v>USD</v>
          </cell>
          <cell r="G1012" t="str">
            <v/>
          </cell>
          <cell r="H1012" t="str">
            <v>H</v>
          </cell>
          <cell r="I1012" t="str">
            <v>007</v>
          </cell>
          <cell r="J1012" t="str">
            <v>A</v>
          </cell>
          <cell r="K1012" t="str">
            <v>59353438</v>
          </cell>
          <cell r="L1012" t="str">
            <v>062</v>
          </cell>
          <cell r="M1012" t="str">
            <v>1000</v>
          </cell>
          <cell r="N1012" t="str">
            <v>1135</v>
          </cell>
          <cell r="O1012" t="str">
            <v>45</v>
          </cell>
          <cell r="P1012" t="str">
            <v/>
          </cell>
          <cell r="Q1012" t="str">
            <v>4500</v>
          </cell>
          <cell r="R1012" t="str">
            <v>301915</v>
          </cell>
          <cell r="S1012" t="str">
            <v>NB</v>
          </cell>
          <cell r="T1012" t="str">
            <v/>
          </cell>
          <cell r="U1012" t="str">
            <v/>
          </cell>
          <cell r="V1012" t="str">
            <v>RFBU</v>
          </cell>
          <cell r="W1012" t="str">
            <v>00</v>
          </cell>
          <cell r="X1012" t="str">
            <v>600</v>
          </cell>
          <cell r="Y1012" t="str">
            <v/>
          </cell>
          <cell r="Z1012" t="str">
            <v/>
          </cell>
          <cell r="AA1012" t="str">
            <v>00</v>
          </cell>
          <cell r="AB1012" t="str">
            <v/>
          </cell>
          <cell r="AC1012" t="str">
            <v>03:25:38</v>
          </cell>
          <cell r="AD1012" t="str">
            <v>FI-BATCH</v>
          </cell>
          <cell r="AE1012" t="str">
            <v>Price Structure 08CFR00053</v>
          </cell>
          <cell r="AF1012" t="str">
            <v/>
          </cell>
          <cell r="AG1012" t="str">
            <v/>
          </cell>
          <cell r="AH1012" t="str">
            <v>109051437</v>
          </cell>
          <cell r="AI1012" t="str">
            <v>2005</v>
          </cell>
          <cell r="AJ1012" t="str">
            <v/>
          </cell>
          <cell r="AK1012" t="str">
            <v/>
          </cell>
          <cell r="AL1012" t="str">
            <v/>
          </cell>
          <cell r="AM1012" t="str">
            <v/>
          </cell>
          <cell r="AN1012" t="str">
            <v/>
          </cell>
          <cell r="AO1012" t="str">
            <v/>
          </cell>
          <cell r="AP1012" t="str">
            <v/>
          </cell>
          <cell r="AQ1012" t="str">
            <v/>
          </cell>
          <cell r="AR1012" t="str">
            <v>4562000</v>
          </cell>
          <cell r="AS1012" t="str">
            <v>005404</v>
          </cell>
          <cell r="AT1012" t="str">
            <v>301915</v>
          </cell>
          <cell r="AU1012">
            <v>-634.91999999999996</v>
          </cell>
          <cell r="AV1012">
            <v>-634.91999999999996</v>
          </cell>
          <cell r="AW1012">
            <v>-634.91999999999996</v>
          </cell>
          <cell r="AX1012">
            <v>0</v>
          </cell>
          <cell r="AY1012">
            <v>38267</v>
          </cell>
          <cell r="AZ1012">
            <v>38267</v>
          </cell>
          <cell r="BA1012">
            <v>38267</v>
          </cell>
          <cell r="BB1012">
            <v>38267</v>
          </cell>
        </row>
        <row r="1013">
          <cell r="F1013" t="str">
            <v>USD</v>
          </cell>
          <cell r="G1013" t="str">
            <v/>
          </cell>
          <cell r="H1013" t="str">
            <v>H</v>
          </cell>
          <cell r="I1013" t="str">
            <v>007</v>
          </cell>
          <cell r="J1013" t="str">
            <v>A</v>
          </cell>
          <cell r="K1013" t="str">
            <v>59353438</v>
          </cell>
          <cell r="L1013" t="str">
            <v>063</v>
          </cell>
          <cell r="M1013" t="str">
            <v>1000</v>
          </cell>
          <cell r="N1013" t="str">
            <v>1135</v>
          </cell>
          <cell r="O1013" t="str">
            <v>45</v>
          </cell>
          <cell r="P1013" t="str">
            <v/>
          </cell>
          <cell r="Q1013" t="str">
            <v>4500</v>
          </cell>
          <cell r="R1013" t="str">
            <v>301991</v>
          </cell>
          <cell r="S1013" t="str">
            <v>NB</v>
          </cell>
          <cell r="T1013" t="str">
            <v/>
          </cell>
          <cell r="U1013" t="str">
            <v/>
          </cell>
          <cell r="V1013" t="str">
            <v>RFBU</v>
          </cell>
          <cell r="W1013" t="str">
            <v>00</v>
          </cell>
          <cell r="X1013" t="str">
            <v>600</v>
          </cell>
          <cell r="Y1013" t="str">
            <v/>
          </cell>
          <cell r="Z1013" t="str">
            <v/>
          </cell>
          <cell r="AA1013" t="str">
            <v>00</v>
          </cell>
          <cell r="AB1013" t="str">
            <v/>
          </cell>
          <cell r="AC1013" t="str">
            <v>03:25:38</v>
          </cell>
          <cell r="AD1013" t="str">
            <v>FI-BATCH</v>
          </cell>
          <cell r="AE1013" t="str">
            <v>Price Structure 08APSV0010</v>
          </cell>
          <cell r="AF1013" t="str">
            <v/>
          </cell>
          <cell r="AG1013" t="str">
            <v/>
          </cell>
          <cell r="AH1013" t="str">
            <v>109051437</v>
          </cell>
          <cell r="AI1013" t="str">
            <v>2005</v>
          </cell>
          <cell r="AJ1013" t="str">
            <v/>
          </cell>
          <cell r="AK1013" t="str">
            <v/>
          </cell>
          <cell r="AL1013" t="str">
            <v/>
          </cell>
          <cell r="AM1013" t="str">
            <v/>
          </cell>
          <cell r="AN1013" t="str">
            <v/>
          </cell>
          <cell r="AO1013" t="str">
            <v/>
          </cell>
          <cell r="AP1013" t="str">
            <v/>
          </cell>
          <cell r="AQ1013" t="str">
            <v/>
          </cell>
          <cell r="AR1013" t="str">
            <v>4561500</v>
          </cell>
          <cell r="AS1013" t="str">
            <v>005404</v>
          </cell>
          <cell r="AT1013" t="str">
            <v>301991</v>
          </cell>
          <cell r="AU1013">
            <v>-43.56</v>
          </cell>
          <cell r="AV1013">
            <v>-43.56</v>
          </cell>
          <cell r="AW1013">
            <v>-43.56</v>
          </cell>
          <cell r="AX1013">
            <v>0</v>
          </cell>
          <cell r="AY1013">
            <v>38267</v>
          </cell>
          <cell r="AZ1013">
            <v>38267</v>
          </cell>
          <cell r="BA1013">
            <v>38267</v>
          </cell>
          <cell r="BB1013">
            <v>38267</v>
          </cell>
        </row>
        <row r="1014">
          <cell r="F1014" t="str">
            <v>USD</v>
          </cell>
          <cell r="G1014" t="str">
            <v/>
          </cell>
          <cell r="H1014" t="str">
            <v>H</v>
          </cell>
          <cell r="I1014" t="str">
            <v>007</v>
          </cell>
          <cell r="J1014" t="str">
            <v>A</v>
          </cell>
          <cell r="K1014" t="str">
            <v>59353438</v>
          </cell>
          <cell r="L1014" t="str">
            <v>064</v>
          </cell>
          <cell r="M1014" t="str">
            <v>1000</v>
          </cell>
          <cell r="N1014" t="str">
            <v>1135</v>
          </cell>
          <cell r="O1014" t="str">
            <v>45</v>
          </cell>
          <cell r="P1014" t="str">
            <v/>
          </cell>
          <cell r="Q1014" t="str">
            <v>4500</v>
          </cell>
          <cell r="R1014" t="str">
            <v>301991</v>
          </cell>
          <cell r="S1014" t="str">
            <v>NB</v>
          </cell>
          <cell r="T1014" t="str">
            <v/>
          </cell>
          <cell r="U1014" t="str">
            <v/>
          </cell>
          <cell r="V1014" t="str">
            <v>RFBU</v>
          </cell>
          <cell r="W1014" t="str">
            <v>00</v>
          </cell>
          <cell r="X1014" t="str">
            <v>600</v>
          </cell>
          <cell r="Y1014" t="str">
            <v/>
          </cell>
          <cell r="Z1014" t="str">
            <v/>
          </cell>
          <cell r="AA1014" t="str">
            <v>00</v>
          </cell>
          <cell r="AB1014" t="str">
            <v/>
          </cell>
          <cell r="AC1014" t="str">
            <v>03:25:38</v>
          </cell>
          <cell r="AD1014" t="str">
            <v>FI-BATCH</v>
          </cell>
          <cell r="AE1014" t="str">
            <v>Price Structure 08APSV10NS</v>
          </cell>
          <cell r="AF1014" t="str">
            <v/>
          </cell>
          <cell r="AG1014" t="str">
            <v/>
          </cell>
          <cell r="AH1014" t="str">
            <v>109051437</v>
          </cell>
          <cell r="AI1014" t="str">
            <v>2005</v>
          </cell>
          <cell r="AJ1014" t="str">
            <v/>
          </cell>
          <cell r="AK1014" t="str">
            <v/>
          </cell>
          <cell r="AL1014" t="str">
            <v/>
          </cell>
          <cell r="AM1014" t="str">
            <v/>
          </cell>
          <cell r="AN1014" t="str">
            <v/>
          </cell>
          <cell r="AO1014" t="str">
            <v/>
          </cell>
          <cell r="AP1014" t="str">
            <v/>
          </cell>
          <cell r="AQ1014" t="str">
            <v/>
          </cell>
          <cell r="AR1014" t="str">
            <v>4561500</v>
          </cell>
          <cell r="AS1014" t="str">
            <v>005404</v>
          </cell>
          <cell r="AT1014" t="str">
            <v>301991</v>
          </cell>
          <cell r="AU1014">
            <v>-0.09</v>
          </cell>
          <cell r="AV1014">
            <v>-0.09</v>
          </cell>
          <cell r="AW1014">
            <v>-0.09</v>
          </cell>
          <cell r="AX1014">
            <v>0</v>
          </cell>
          <cell r="AY1014">
            <v>38267</v>
          </cell>
          <cell r="AZ1014">
            <v>38267</v>
          </cell>
          <cell r="BA1014">
            <v>38267</v>
          </cell>
          <cell r="BB1014">
            <v>38267</v>
          </cell>
        </row>
        <row r="1015">
          <cell r="F1015" t="str">
            <v>USD</v>
          </cell>
          <cell r="G1015" t="str">
            <v/>
          </cell>
          <cell r="H1015" t="str">
            <v>H</v>
          </cell>
          <cell r="I1015" t="str">
            <v>007</v>
          </cell>
          <cell r="J1015" t="str">
            <v>A</v>
          </cell>
          <cell r="K1015" t="str">
            <v>59353438</v>
          </cell>
          <cell r="L1015" t="str">
            <v>065</v>
          </cell>
          <cell r="M1015" t="str">
            <v>1000</v>
          </cell>
          <cell r="N1015" t="str">
            <v>1135</v>
          </cell>
          <cell r="O1015" t="str">
            <v>45</v>
          </cell>
          <cell r="P1015" t="str">
            <v/>
          </cell>
          <cell r="Q1015" t="str">
            <v>4500</v>
          </cell>
          <cell r="R1015" t="str">
            <v>301991</v>
          </cell>
          <cell r="S1015" t="str">
            <v>NB</v>
          </cell>
          <cell r="T1015" t="str">
            <v/>
          </cell>
          <cell r="U1015" t="str">
            <v/>
          </cell>
          <cell r="V1015" t="str">
            <v>RFBU</v>
          </cell>
          <cell r="W1015" t="str">
            <v>00</v>
          </cell>
          <cell r="X1015" t="str">
            <v>600</v>
          </cell>
          <cell r="Y1015" t="str">
            <v/>
          </cell>
          <cell r="Z1015" t="str">
            <v/>
          </cell>
          <cell r="AA1015" t="str">
            <v>00</v>
          </cell>
          <cell r="AB1015" t="str">
            <v/>
          </cell>
          <cell r="AC1015" t="str">
            <v>03:25:38</v>
          </cell>
          <cell r="AD1015" t="str">
            <v>FI-BATCH</v>
          </cell>
          <cell r="AE1015" t="str">
            <v>Price Structure 08GNSV0006</v>
          </cell>
          <cell r="AF1015" t="str">
            <v/>
          </cell>
          <cell r="AG1015" t="str">
            <v/>
          </cell>
          <cell r="AH1015" t="str">
            <v>109051437</v>
          </cell>
          <cell r="AI1015" t="str">
            <v>2005</v>
          </cell>
          <cell r="AJ1015" t="str">
            <v/>
          </cell>
          <cell r="AK1015" t="str">
            <v/>
          </cell>
          <cell r="AL1015" t="str">
            <v/>
          </cell>
          <cell r="AM1015" t="str">
            <v/>
          </cell>
          <cell r="AN1015" t="str">
            <v/>
          </cell>
          <cell r="AO1015" t="str">
            <v/>
          </cell>
          <cell r="AP1015" t="str">
            <v/>
          </cell>
          <cell r="AQ1015" t="str">
            <v/>
          </cell>
          <cell r="AR1015" t="str">
            <v>4561500</v>
          </cell>
          <cell r="AS1015" t="str">
            <v>005404</v>
          </cell>
          <cell r="AT1015" t="str">
            <v>301991</v>
          </cell>
          <cell r="AU1015">
            <v>-28758.16</v>
          </cell>
          <cell r="AV1015">
            <v>-28758.16</v>
          </cell>
          <cell r="AW1015">
            <v>-28758.16</v>
          </cell>
          <cell r="AX1015">
            <v>0</v>
          </cell>
          <cell r="AY1015">
            <v>38267</v>
          </cell>
          <cell r="AZ1015">
            <v>38267</v>
          </cell>
          <cell r="BA1015">
            <v>38267</v>
          </cell>
          <cell r="BB1015">
            <v>38267</v>
          </cell>
        </row>
        <row r="1016">
          <cell r="F1016" t="str">
            <v>USD</v>
          </cell>
          <cell r="G1016" t="str">
            <v/>
          </cell>
          <cell r="H1016" t="str">
            <v>H</v>
          </cell>
          <cell r="I1016" t="str">
            <v>007</v>
          </cell>
          <cell r="J1016" t="str">
            <v>A</v>
          </cell>
          <cell r="K1016" t="str">
            <v>59353438</v>
          </cell>
          <cell r="L1016" t="str">
            <v>066</v>
          </cell>
          <cell r="M1016" t="str">
            <v>1000</v>
          </cell>
          <cell r="N1016" t="str">
            <v>1135</v>
          </cell>
          <cell r="O1016" t="str">
            <v>45</v>
          </cell>
          <cell r="P1016" t="str">
            <v/>
          </cell>
          <cell r="Q1016" t="str">
            <v>4500</v>
          </cell>
          <cell r="R1016" t="str">
            <v>301991</v>
          </cell>
          <cell r="S1016" t="str">
            <v>NB</v>
          </cell>
          <cell r="T1016" t="str">
            <v/>
          </cell>
          <cell r="U1016" t="str">
            <v/>
          </cell>
          <cell r="V1016" t="str">
            <v>RFBU</v>
          </cell>
          <cell r="W1016" t="str">
            <v>00</v>
          </cell>
          <cell r="X1016" t="str">
            <v>600</v>
          </cell>
          <cell r="Y1016" t="str">
            <v/>
          </cell>
          <cell r="Z1016" t="str">
            <v/>
          </cell>
          <cell r="AA1016" t="str">
            <v>00</v>
          </cell>
          <cell r="AB1016" t="str">
            <v/>
          </cell>
          <cell r="AC1016" t="str">
            <v>03:25:38</v>
          </cell>
          <cell r="AD1016" t="str">
            <v>FI-BATCH</v>
          </cell>
          <cell r="AE1016" t="str">
            <v>Price Structure 08GNSV0009</v>
          </cell>
          <cell r="AF1016" t="str">
            <v/>
          </cell>
          <cell r="AG1016" t="str">
            <v/>
          </cell>
          <cell r="AH1016" t="str">
            <v>109051437</v>
          </cell>
          <cell r="AI1016" t="str">
            <v>2005</v>
          </cell>
          <cell r="AJ1016" t="str">
            <v/>
          </cell>
          <cell r="AK1016" t="str">
            <v/>
          </cell>
          <cell r="AL1016" t="str">
            <v/>
          </cell>
          <cell r="AM1016" t="str">
            <v/>
          </cell>
          <cell r="AN1016" t="str">
            <v/>
          </cell>
          <cell r="AO1016" t="str">
            <v/>
          </cell>
          <cell r="AP1016" t="str">
            <v/>
          </cell>
          <cell r="AQ1016" t="str">
            <v/>
          </cell>
          <cell r="AR1016" t="str">
            <v>4561500</v>
          </cell>
          <cell r="AS1016" t="str">
            <v>005404</v>
          </cell>
          <cell r="AT1016" t="str">
            <v>301991</v>
          </cell>
          <cell r="AU1016">
            <v>-2009.61</v>
          </cell>
          <cell r="AV1016">
            <v>-2009.61</v>
          </cell>
          <cell r="AW1016">
            <v>-2009.61</v>
          </cell>
          <cell r="AX1016">
            <v>0</v>
          </cell>
          <cell r="AY1016">
            <v>38267</v>
          </cell>
          <cell r="AZ1016">
            <v>38267</v>
          </cell>
          <cell r="BA1016">
            <v>38267</v>
          </cell>
          <cell r="BB1016">
            <v>38267</v>
          </cell>
        </row>
        <row r="1017">
          <cell r="F1017" t="str">
            <v>USD</v>
          </cell>
          <cell r="G1017" t="str">
            <v/>
          </cell>
          <cell r="H1017" t="str">
            <v>H</v>
          </cell>
          <cell r="I1017" t="str">
            <v>007</v>
          </cell>
          <cell r="J1017" t="str">
            <v>A</v>
          </cell>
          <cell r="K1017" t="str">
            <v>59353438</v>
          </cell>
          <cell r="L1017" t="str">
            <v>067</v>
          </cell>
          <cell r="M1017" t="str">
            <v>1000</v>
          </cell>
          <cell r="N1017" t="str">
            <v>1135</v>
          </cell>
          <cell r="O1017" t="str">
            <v>45</v>
          </cell>
          <cell r="P1017" t="str">
            <v/>
          </cell>
          <cell r="Q1017" t="str">
            <v>4500</v>
          </cell>
          <cell r="R1017" t="str">
            <v>301991</v>
          </cell>
          <cell r="S1017" t="str">
            <v>NB</v>
          </cell>
          <cell r="T1017" t="str">
            <v/>
          </cell>
          <cell r="U1017" t="str">
            <v/>
          </cell>
          <cell r="V1017" t="str">
            <v>RFBU</v>
          </cell>
          <cell r="W1017" t="str">
            <v>00</v>
          </cell>
          <cell r="X1017" t="str">
            <v>600</v>
          </cell>
          <cell r="Y1017" t="str">
            <v/>
          </cell>
          <cell r="Z1017" t="str">
            <v/>
          </cell>
          <cell r="AA1017" t="str">
            <v>00</v>
          </cell>
          <cell r="AB1017" t="str">
            <v/>
          </cell>
          <cell r="AC1017" t="str">
            <v>03:25:38</v>
          </cell>
          <cell r="AD1017" t="str">
            <v>FI-BATCH</v>
          </cell>
          <cell r="AE1017" t="str">
            <v>Price Structure 08GNSV0023</v>
          </cell>
          <cell r="AF1017" t="str">
            <v/>
          </cell>
          <cell r="AG1017" t="str">
            <v/>
          </cell>
          <cell r="AH1017" t="str">
            <v>109051437</v>
          </cell>
          <cell r="AI1017" t="str">
            <v>2005</v>
          </cell>
          <cell r="AJ1017" t="str">
            <v/>
          </cell>
          <cell r="AK1017" t="str">
            <v/>
          </cell>
          <cell r="AL1017" t="str">
            <v/>
          </cell>
          <cell r="AM1017" t="str">
            <v/>
          </cell>
          <cell r="AN1017" t="str">
            <v/>
          </cell>
          <cell r="AO1017" t="str">
            <v/>
          </cell>
          <cell r="AP1017" t="str">
            <v/>
          </cell>
          <cell r="AQ1017" t="str">
            <v/>
          </cell>
          <cell r="AR1017" t="str">
            <v>4561500</v>
          </cell>
          <cell r="AS1017" t="str">
            <v>005404</v>
          </cell>
          <cell r="AT1017" t="str">
            <v>301991</v>
          </cell>
          <cell r="AU1017">
            <v>-3262.61</v>
          </cell>
          <cell r="AV1017">
            <v>-3262.61</v>
          </cell>
          <cell r="AW1017">
            <v>-3262.61</v>
          </cell>
          <cell r="AX1017">
            <v>0</v>
          </cell>
          <cell r="AY1017">
            <v>38267</v>
          </cell>
          <cell r="AZ1017">
            <v>38267</v>
          </cell>
          <cell r="BA1017">
            <v>38267</v>
          </cell>
          <cell r="BB1017">
            <v>38267</v>
          </cell>
        </row>
        <row r="1018">
          <cell r="F1018" t="str">
            <v>USD</v>
          </cell>
          <cell r="G1018" t="str">
            <v/>
          </cell>
          <cell r="H1018" t="str">
            <v>H</v>
          </cell>
          <cell r="I1018" t="str">
            <v>007</v>
          </cell>
          <cell r="J1018" t="str">
            <v>A</v>
          </cell>
          <cell r="K1018" t="str">
            <v>59353438</v>
          </cell>
          <cell r="L1018" t="str">
            <v>068</v>
          </cell>
          <cell r="M1018" t="str">
            <v>1000</v>
          </cell>
          <cell r="N1018" t="str">
            <v>1135</v>
          </cell>
          <cell r="O1018" t="str">
            <v>45</v>
          </cell>
          <cell r="P1018" t="str">
            <v/>
          </cell>
          <cell r="Q1018" t="str">
            <v>4500</v>
          </cell>
          <cell r="R1018" t="str">
            <v>301991</v>
          </cell>
          <cell r="S1018" t="str">
            <v>NB</v>
          </cell>
          <cell r="T1018" t="str">
            <v/>
          </cell>
          <cell r="U1018" t="str">
            <v/>
          </cell>
          <cell r="V1018" t="str">
            <v>RFBU</v>
          </cell>
          <cell r="W1018" t="str">
            <v>00</v>
          </cell>
          <cell r="X1018" t="str">
            <v>600</v>
          </cell>
          <cell r="Y1018" t="str">
            <v/>
          </cell>
          <cell r="Z1018" t="str">
            <v/>
          </cell>
          <cell r="AA1018" t="str">
            <v>00</v>
          </cell>
          <cell r="AB1018" t="str">
            <v/>
          </cell>
          <cell r="AC1018" t="str">
            <v>03:25:38</v>
          </cell>
          <cell r="AD1018" t="str">
            <v>FI-BATCH</v>
          </cell>
          <cell r="AE1018" t="str">
            <v>Price Structure 08GNSV006A</v>
          </cell>
          <cell r="AF1018" t="str">
            <v/>
          </cell>
          <cell r="AG1018" t="str">
            <v/>
          </cell>
          <cell r="AH1018" t="str">
            <v>109051437</v>
          </cell>
          <cell r="AI1018" t="str">
            <v>2005</v>
          </cell>
          <cell r="AJ1018" t="str">
            <v/>
          </cell>
          <cell r="AK1018" t="str">
            <v/>
          </cell>
          <cell r="AL1018" t="str">
            <v/>
          </cell>
          <cell r="AM1018" t="str">
            <v/>
          </cell>
          <cell r="AN1018" t="str">
            <v/>
          </cell>
          <cell r="AO1018" t="str">
            <v/>
          </cell>
          <cell r="AP1018" t="str">
            <v/>
          </cell>
          <cell r="AQ1018" t="str">
            <v/>
          </cell>
          <cell r="AR1018" t="str">
            <v>4561500</v>
          </cell>
          <cell r="AS1018" t="str">
            <v>005404</v>
          </cell>
          <cell r="AT1018" t="str">
            <v>301991</v>
          </cell>
          <cell r="AU1018">
            <v>-74.61</v>
          </cell>
          <cell r="AV1018">
            <v>-74.61</v>
          </cell>
          <cell r="AW1018">
            <v>-74.61</v>
          </cell>
          <cell r="AX1018">
            <v>0</v>
          </cell>
          <cell r="AY1018">
            <v>38267</v>
          </cell>
          <cell r="AZ1018">
            <v>38267</v>
          </cell>
          <cell r="BA1018">
            <v>38267</v>
          </cell>
          <cell r="BB1018">
            <v>38267</v>
          </cell>
        </row>
        <row r="1019">
          <cell r="F1019" t="str">
            <v>USD</v>
          </cell>
          <cell r="G1019" t="str">
            <v/>
          </cell>
          <cell r="H1019" t="str">
            <v>H</v>
          </cell>
          <cell r="I1019" t="str">
            <v>007</v>
          </cell>
          <cell r="J1019" t="str">
            <v>A</v>
          </cell>
          <cell r="K1019" t="str">
            <v>59353439</v>
          </cell>
          <cell r="L1019" t="str">
            <v>001</v>
          </cell>
          <cell r="M1019" t="str">
            <v>1000</v>
          </cell>
          <cell r="N1019" t="str">
            <v>1138</v>
          </cell>
          <cell r="O1019" t="str">
            <v>45</v>
          </cell>
          <cell r="P1019" t="str">
            <v/>
          </cell>
          <cell r="Q1019" t="str">
            <v>4500</v>
          </cell>
          <cell r="R1019" t="str">
            <v>301991</v>
          </cell>
          <cell r="S1019" t="str">
            <v>NB</v>
          </cell>
          <cell r="T1019" t="str">
            <v/>
          </cell>
          <cell r="U1019" t="str">
            <v/>
          </cell>
          <cell r="V1019" t="str">
            <v>RFBU</v>
          </cell>
          <cell r="W1019" t="str">
            <v>00</v>
          </cell>
          <cell r="X1019" t="str">
            <v>600</v>
          </cell>
          <cell r="Y1019" t="str">
            <v/>
          </cell>
          <cell r="Z1019" t="str">
            <v/>
          </cell>
          <cell r="AA1019" t="str">
            <v>00</v>
          </cell>
          <cell r="AB1019" t="str">
            <v/>
          </cell>
          <cell r="AC1019" t="str">
            <v>03:25:48</v>
          </cell>
          <cell r="AD1019" t="str">
            <v>FI-BATCH</v>
          </cell>
          <cell r="AE1019" t="str">
            <v>Price Structure 08OALT007R</v>
          </cell>
          <cell r="AF1019" t="str">
            <v/>
          </cell>
          <cell r="AG1019" t="str">
            <v/>
          </cell>
          <cell r="AH1019" t="str">
            <v>109051438</v>
          </cell>
          <cell r="AI1019" t="str">
            <v>2005</v>
          </cell>
          <cell r="AJ1019" t="str">
            <v/>
          </cell>
          <cell r="AK1019" t="str">
            <v/>
          </cell>
          <cell r="AL1019" t="str">
            <v/>
          </cell>
          <cell r="AM1019" t="str">
            <v/>
          </cell>
          <cell r="AN1019" t="str">
            <v/>
          </cell>
          <cell r="AO1019" t="str">
            <v/>
          </cell>
          <cell r="AP1019" t="str">
            <v/>
          </cell>
          <cell r="AQ1019" t="str">
            <v/>
          </cell>
          <cell r="AR1019" t="str">
            <v>4561500</v>
          </cell>
          <cell r="AS1019" t="str">
            <v>005004</v>
          </cell>
          <cell r="AT1019" t="str">
            <v>301991</v>
          </cell>
          <cell r="AU1019">
            <v>-1.4</v>
          </cell>
          <cell r="AV1019">
            <v>-1.4</v>
          </cell>
          <cell r="AW1019">
            <v>-1.4</v>
          </cell>
          <cell r="AX1019">
            <v>0</v>
          </cell>
          <cell r="AY1019">
            <v>38267</v>
          </cell>
          <cell r="AZ1019">
            <v>38267</v>
          </cell>
          <cell r="BA1019">
            <v>38267</v>
          </cell>
          <cell r="BB1019">
            <v>38267</v>
          </cell>
        </row>
        <row r="1020">
          <cell r="F1020" t="str">
            <v>USD</v>
          </cell>
          <cell r="G1020" t="str">
            <v/>
          </cell>
          <cell r="H1020" t="str">
            <v>H</v>
          </cell>
          <cell r="I1020" t="str">
            <v>007</v>
          </cell>
          <cell r="J1020" t="str">
            <v>A</v>
          </cell>
          <cell r="K1020" t="str">
            <v>59353439</v>
          </cell>
          <cell r="L1020" t="str">
            <v>002</v>
          </cell>
          <cell r="M1020" t="str">
            <v>1000</v>
          </cell>
          <cell r="N1020" t="str">
            <v>1138</v>
          </cell>
          <cell r="O1020" t="str">
            <v>45</v>
          </cell>
          <cell r="P1020" t="str">
            <v/>
          </cell>
          <cell r="Q1020" t="str">
            <v>4500</v>
          </cell>
          <cell r="R1020" t="str">
            <v>301991</v>
          </cell>
          <cell r="S1020" t="str">
            <v>NB</v>
          </cell>
          <cell r="T1020" t="str">
            <v/>
          </cell>
          <cell r="U1020" t="str">
            <v/>
          </cell>
          <cell r="V1020" t="str">
            <v>RFBU</v>
          </cell>
          <cell r="W1020" t="str">
            <v>00</v>
          </cell>
          <cell r="X1020" t="str">
            <v>600</v>
          </cell>
          <cell r="Y1020" t="str">
            <v/>
          </cell>
          <cell r="Z1020" t="str">
            <v/>
          </cell>
          <cell r="AA1020" t="str">
            <v>00</v>
          </cell>
          <cell r="AB1020" t="str">
            <v/>
          </cell>
          <cell r="AC1020" t="str">
            <v>03:25:48</v>
          </cell>
          <cell r="AD1020" t="str">
            <v>FI-BATCH</v>
          </cell>
          <cell r="AE1020" t="str">
            <v>Price Structure 08OALT007N</v>
          </cell>
          <cell r="AF1020" t="str">
            <v/>
          </cell>
          <cell r="AG1020" t="str">
            <v/>
          </cell>
          <cell r="AH1020" t="str">
            <v>109051438</v>
          </cell>
          <cell r="AI1020" t="str">
            <v>2005</v>
          </cell>
          <cell r="AJ1020" t="str">
            <v/>
          </cell>
          <cell r="AK1020" t="str">
            <v/>
          </cell>
          <cell r="AL1020" t="str">
            <v/>
          </cell>
          <cell r="AM1020" t="str">
            <v/>
          </cell>
          <cell r="AN1020" t="str">
            <v/>
          </cell>
          <cell r="AO1020" t="str">
            <v/>
          </cell>
          <cell r="AP1020" t="str">
            <v/>
          </cell>
          <cell r="AQ1020" t="str">
            <v/>
          </cell>
          <cell r="AR1020" t="str">
            <v>4561500</v>
          </cell>
          <cell r="AS1020" t="str">
            <v>005004</v>
          </cell>
          <cell r="AT1020" t="str">
            <v>301991</v>
          </cell>
          <cell r="AU1020">
            <v>-5.79</v>
          </cell>
          <cell r="AV1020">
            <v>-5.79</v>
          </cell>
          <cell r="AW1020">
            <v>-5.79</v>
          </cell>
          <cell r="AX1020">
            <v>0</v>
          </cell>
          <cell r="AY1020">
            <v>38267</v>
          </cell>
          <cell r="AZ1020">
            <v>38267</v>
          </cell>
          <cell r="BA1020">
            <v>38267</v>
          </cell>
          <cell r="BB1020">
            <v>38267</v>
          </cell>
        </row>
        <row r="1021">
          <cell r="F1021" t="str">
            <v>USD</v>
          </cell>
          <cell r="G1021" t="str">
            <v/>
          </cell>
          <cell r="H1021" t="str">
            <v>H</v>
          </cell>
          <cell r="I1021" t="str">
            <v>007</v>
          </cell>
          <cell r="J1021" t="str">
            <v>A</v>
          </cell>
          <cell r="K1021" t="str">
            <v>59353439</v>
          </cell>
          <cell r="L1021" t="str">
            <v>003</v>
          </cell>
          <cell r="M1021" t="str">
            <v>1000</v>
          </cell>
          <cell r="N1021" t="str">
            <v>1138</v>
          </cell>
          <cell r="O1021" t="str">
            <v>45</v>
          </cell>
          <cell r="P1021" t="str">
            <v/>
          </cell>
          <cell r="Q1021" t="str">
            <v>4500</v>
          </cell>
          <cell r="R1021" t="str">
            <v>301991</v>
          </cell>
          <cell r="S1021" t="str">
            <v>NB</v>
          </cell>
          <cell r="T1021" t="str">
            <v/>
          </cell>
          <cell r="U1021" t="str">
            <v/>
          </cell>
          <cell r="V1021" t="str">
            <v>RFBU</v>
          </cell>
          <cell r="W1021" t="str">
            <v>00</v>
          </cell>
          <cell r="X1021" t="str">
            <v>600</v>
          </cell>
          <cell r="Y1021" t="str">
            <v/>
          </cell>
          <cell r="Z1021" t="str">
            <v/>
          </cell>
          <cell r="AA1021" t="str">
            <v>00</v>
          </cell>
          <cell r="AB1021" t="str">
            <v/>
          </cell>
          <cell r="AC1021" t="str">
            <v>03:25:48</v>
          </cell>
          <cell r="AD1021" t="str">
            <v>FI-BATCH</v>
          </cell>
          <cell r="AE1021" t="str">
            <v>Price Structure 08GNSV0023</v>
          </cell>
          <cell r="AF1021" t="str">
            <v/>
          </cell>
          <cell r="AG1021" t="str">
            <v/>
          </cell>
          <cell r="AH1021" t="str">
            <v>109051438</v>
          </cell>
          <cell r="AI1021" t="str">
            <v>2005</v>
          </cell>
          <cell r="AJ1021" t="str">
            <v/>
          </cell>
          <cell r="AK1021" t="str">
            <v/>
          </cell>
          <cell r="AL1021" t="str">
            <v/>
          </cell>
          <cell r="AM1021" t="str">
            <v/>
          </cell>
          <cell r="AN1021" t="str">
            <v/>
          </cell>
          <cell r="AO1021" t="str">
            <v/>
          </cell>
          <cell r="AP1021" t="str">
            <v/>
          </cell>
          <cell r="AQ1021" t="str">
            <v/>
          </cell>
          <cell r="AR1021" t="str">
            <v>4561500</v>
          </cell>
          <cell r="AS1021" t="str">
            <v>005004</v>
          </cell>
          <cell r="AT1021" t="str">
            <v>301991</v>
          </cell>
          <cell r="AU1021">
            <v>-104.49</v>
          </cell>
          <cell r="AV1021">
            <v>-104.49</v>
          </cell>
          <cell r="AW1021">
            <v>-104.49</v>
          </cell>
          <cell r="AX1021">
            <v>0</v>
          </cell>
          <cell r="AY1021">
            <v>38267</v>
          </cell>
          <cell r="AZ1021">
            <v>38267</v>
          </cell>
          <cell r="BA1021">
            <v>38267</v>
          </cell>
          <cell r="BB1021">
            <v>38267</v>
          </cell>
        </row>
        <row r="1022">
          <cell r="F1022" t="str">
            <v>USD</v>
          </cell>
          <cell r="G1022" t="str">
            <v/>
          </cell>
          <cell r="H1022" t="str">
            <v>H</v>
          </cell>
          <cell r="I1022" t="str">
            <v>007</v>
          </cell>
          <cell r="J1022" t="str">
            <v>A</v>
          </cell>
          <cell r="K1022" t="str">
            <v>59353439</v>
          </cell>
          <cell r="L1022" t="str">
            <v>004</v>
          </cell>
          <cell r="M1022" t="str">
            <v>1000</v>
          </cell>
          <cell r="N1022" t="str">
            <v>1138</v>
          </cell>
          <cell r="O1022" t="str">
            <v>45</v>
          </cell>
          <cell r="P1022" t="str">
            <v/>
          </cell>
          <cell r="Q1022" t="str">
            <v>4500</v>
          </cell>
          <cell r="R1022" t="str">
            <v>301991</v>
          </cell>
          <cell r="S1022" t="str">
            <v>NB</v>
          </cell>
          <cell r="T1022" t="str">
            <v/>
          </cell>
          <cell r="U1022" t="str">
            <v/>
          </cell>
          <cell r="V1022" t="str">
            <v>RFBU</v>
          </cell>
          <cell r="W1022" t="str">
            <v>00</v>
          </cell>
          <cell r="X1022" t="str">
            <v>600</v>
          </cell>
          <cell r="Y1022" t="str">
            <v/>
          </cell>
          <cell r="Z1022" t="str">
            <v/>
          </cell>
          <cell r="AA1022" t="str">
            <v>00</v>
          </cell>
          <cell r="AB1022" t="str">
            <v/>
          </cell>
          <cell r="AC1022" t="str">
            <v>03:25:48</v>
          </cell>
          <cell r="AD1022" t="str">
            <v>FI-BATCH</v>
          </cell>
          <cell r="AE1022" t="str">
            <v>Price Structure 08GNSV0006</v>
          </cell>
          <cell r="AF1022" t="str">
            <v/>
          </cell>
          <cell r="AG1022" t="str">
            <v/>
          </cell>
          <cell r="AH1022" t="str">
            <v>109051438</v>
          </cell>
          <cell r="AI1022" t="str">
            <v>2005</v>
          </cell>
          <cell r="AJ1022" t="str">
            <v/>
          </cell>
          <cell r="AK1022" t="str">
            <v/>
          </cell>
          <cell r="AL1022" t="str">
            <v/>
          </cell>
          <cell r="AM1022" t="str">
            <v/>
          </cell>
          <cell r="AN1022" t="str">
            <v/>
          </cell>
          <cell r="AO1022" t="str">
            <v/>
          </cell>
          <cell r="AP1022" t="str">
            <v/>
          </cell>
          <cell r="AQ1022" t="str">
            <v/>
          </cell>
          <cell r="AR1022" t="str">
            <v>4561500</v>
          </cell>
          <cell r="AS1022" t="str">
            <v>005004</v>
          </cell>
          <cell r="AT1022" t="str">
            <v>301991</v>
          </cell>
          <cell r="AU1022">
            <v>-613.49</v>
          </cell>
          <cell r="AV1022">
            <v>-613.49</v>
          </cell>
          <cell r="AW1022">
            <v>-613.49</v>
          </cell>
          <cell r="AX1022">
            <v>0</v>
          </cell>
          <cell r="AY1022">
            <v>38267</v>
          </cell>
          <cell r="AZ1022">
            <v>38267</v>
          </cell>
          <cell r="BA1022">
            <v>38267</v>
          </cell>
          <cell r="BB1022">
            <v>38267</v>
          </cell>
        </row>
        <row r="1023">
          <cell r="F1023" t="str">
            <v>USD</v>
          </cell>
          <cell r="G1023" t="str">
            <v/>
          </cell>
          <cell r="H1023" t="str">
            <v>H</v>
          </cell>
          <cell r="I1023" t="str">
            <v>007</v>
          </cell>
          <cell r="J1023" t="str">
            <v>A</v>
          </cell>
          <cell r="K1023" t="str">
            <v>59353439</v>
          </cell>
          <cell r="L1023" t="str">
            <v>005</v>
          </cell>
          <cell r="M1023" t="str">
            <v>1000</v>
          </cell>
          <cell r="N1023" t="str">
            <v>1138</v>
          </cell>
          <cell r="O1023" t="str">
            <v>45</v>
          </cell>
          <cell r="P1023" t="str">
            <v/>
          </cell>
          <cell r="Q1023" t="str">
            <v>4500</v>
          </cell>
          <cell r="R1023" t="str">
            <v>301991</v>
          </cell>
          <cell r="S1023" t="str">
            <v>NB</v>
          </cell>
          <cell r="T1023" t="str">
            <v/>
          </cell>
          <cell r="U1023" t="str">
            <v/>
          </cell>
          <cell r="V1023" t="str">
            <v>RFBU</v>
          </cell>
          <cell r="W1023" t="str">
            <v>00</v>
          </cell>
          <cell r="X1023" t="str">
            <v>600</v>
          </cell>
          <cell r="Y1023" t="str">
            <v/>
          </cell>
          <cell r="Z1023" t="str">
            <v/>
          </cell>
          <cell r="AA1023" t="str">
            <v>00</v>
          </cell>
          <cell r="AB1023" t="str">
            <v/>
          </cell>
          <cell r="AC1023" t="str">
            <v>03:25:48</v>
          </cell>
          <cell r="AD1023" t="str">
            <v>FI-BATCH</v>
          </cell>
          <cell r="AE1023" t="str">
            <v>Price Structure 08APSV0010</v>
          </cell>
          <cell r="AF1023" t="str">
            <v/>
          </cell>
          <cell r="AG1023" t="str">
            <v/>
          </cell>
          <cell r="AH1023" t="str">
            <v>109051438</v>
          </cell>
          <cell r="AI1023" t="str">
            <v>2005</v>
          </cell>
          <cell r="AJ1023" t="str">
            <v/>
          </cell>
          <cell r="AK1023" t="str">
            <v/>
          </cell>
          <cell r="AL1023" t="str">
            <v/>
          </cell>
          <cell r="AM1023" t="str">
            <v/>
          </cell>
          <cell r="AN1023" t="str">
            <v/>
          </cell>
          <cell r="AO1023" t="str">
            <v/>
          </cell>
          <cell r="AP1023" t="str">
            <v/>
          </cell>
          <cell r="AQ1023" t="str">
            <v/>
          </cell>
          <cell r="AR1023" t="str">
            <v>4561500</v>
          </cell>
          <cell r="AS1023" t="str">
            <v>005004</v>
          </cell>
          <cell r="AT1023" t="str">
            <v>301991</v>
          </cell>
          <cell r="AU1023">
            <v>-32.5</v>
          </cell>
          <cell r="AV1023">
            <v>-32.5</v>
          </cell>
          <cell r="AW1023">
            <v>-32.5</v>
          </cell>
          <cell r="AX1023">
            <v>0</v>
          </cell>
          <cell r="AY1023">
            <v>38267</v>
          </cell>
          <cell r="AZ1023">
            <v>38267</v>
          </cell>
          <cell r="BA1023">
            <v>38267</v>
          </cell>
          <cell r="BB1023">
            <v>38267</v>
          </cell>
        </row>
        <row r="1024">
          <cell r="F1024" t="str">
            <v>USD</v>
          </cell>
          <cell r="G1024" t="str">
            <v/>
          </cell>
          <cell r="H1024" t="str">
            <v>H</v>
          </cell>
          <cell r="I1024" t="str">
            <v>007</v>
          </cell>
          <cell r="J1024" t="str">
            <v>A</v>
          </cell>
          <cell r="K1024" t="str">
            <v>59353439</v>
          </cell>
          <cell r="L1024" t="str">
            <v>019</v>
          </cell>
          <cell r="M1024" t="str">
            <v>1000</v>
          </cell>
          <cell r="N1024" t="str">
            <v>1138</v>
          </cell>
          <cell r="O1024" t="str">
            <v>45</v>
          </cell>
          <cell r="P1024" t="str">
            <v/>
          </cell>
          <cell r="Q1024" t="str">
            <v>4500</v>
          </cell>
          <cell r="R1024" t="str">
            <v>301991</v>
          </cell>
          <cell r="S1024" t="str">
            <v>NB</v>
          </cell>
          <cell r="T1024" t="str">
            <v/>
          </cell>
          <cell r="U1024" t="str">
            <v/>
          </cell>
          <cell r="V1024" t="str">
            <v>RFBU</v>
          </cell>
          <cell r="W1024" t="str">
            <v>00</v>
          </cell>
          <cell r="X1024" t="str">
            <v>600</v>
          </cell>
          <cell r="Y1024" t="str">
            <v/>
          </cell>
          <cell r="Z1024" t="str">
            <v/>
          </cell>
          <cell r="AA1024" t="str">
            <v>00</v>
          </cell>
          <cell r="AB1024" t="str">
            <v/>
          </cell>
          <cell r="AC1024" t="str">
            <v>03:25:48</v>
          </cell>
          <cell r="AD1024" t="str">
            <v>FI-BATCH</v>
          </cell>
          <cell r="AE1024" t="str">
            <v>Price Structure 08RESD0001</v>
          </cell>
          <cell r="AF1024" t="str">
            <v/>
          </cell>
          <cell r="AG1024" t="str">
            <v/>
          </cell>
          <cell r="AH1024" t="str">
            <v>109051438</v>
          </cell>
          <cell r="AI1024" t="str">
            <v>2005</v>
          </cell>
          <cell r="AJ1024" t="str">
            <v/>
          </cell>
          <cell r="AK1024" t="str">
            <v/>
          </cell>
          <cell r="AL1024" t="str">
            <v/>
          </cell>
          <cell r="AM1024" t="str">
            <v/>
          </cell>
          <cell r="AN1024" t="str">
            <v/>
          </cell>
          <cell r="AO1024" t="str">
            <v/>
          </cell>
          <cell r="AP1024" t="str">
            <v/>
          </cell>
          <cell r="AQ1024" t="str">
            <v/>
          </cell>
          <cell r="AR1024" t="str">
            <v>4561500</v>
          </cell>
          <cell r="AS1024" t="str">
            <v>005004</v>
          </cell>
          <cell r="AT1024" t="str">
            <v>301991</v>
          </cell>
          <cell r="AU1024">
            <v>-897.66</v>
          </cell>
          <cell r="AV1024">
            <v>-897.66</v>
          </cell>
          <cell r="AW1024">
            <v>-897.66</v>
          </cell>
          <cell r="AX1024">
            <v>0</v>
          </cell>
          <cell r="AY1024">
            <v>38267</v>
          </cell>
          <cell r="AZ1024">
            <v>38267</v>
          </cell>
          <cell r="BA1024">
            <v>38267</v>
          </cell>
          <cell r="BB1024">
            <v>38267</v>
          </cell>
        </row>
        <row r="1025">
          <cell r="F1025" t="str">
            <v>USD</v>
          </cell>
          <cell r="G1025" t="str">
            <v/>
          </cell>
          <cell r="H1025" t="str">
            <v>H</v>
          </cell>
          <cell r="I1025" t="str">
            <v>007</v>
          </cell>
          <cell r="J1025" t="str">
            <v>A</v>
          </cell>
          <cell r="K1025" t="str">
            <v>59353439</v>
          </cell>
          <cell r="L1025" t="str">
            <v>028</v>
          </cell>
          <cell r="M1025" t="str">
            <v>1000</v>
          </cell>
          <cell r="N1025" t="str">
            <v>1138</v>
          </cell>
          <cell r="O1025" t="str">
            <v>45</v>
          </cell>
          <cell r="P1025" t="str">
            <v/>
          </cell>
          <cell r="Q1025" t="str">
            <v>4500</v>
          </cell>
          <cell r="R1025" t="str">
            <v>301991</v>
          </cell>
          <cell r="S1025" t="str">
            <v>NB</v>
          </cell>
          <cell r="T1025" t="str">
            <v/>
          </cell>
          <cell r="U1025" t="str">
            <v/>
          </cell>
          <cell r="V1025" t="str">
            <v>RFBU</v>
          </cell>
          <cell r="W1025" t="str">
            <v>00</v>
          </cell>
          <cell r="X1025" t="str">
            <v>600</v>
          </cell>
          <cell r="Y1025" t="str">
            <v/>
          </cell>
          <cell r="Z1025" t="str">
            <v/>
          </cell>
          <cell r="AA1025" t="str">
            <v>00</v>
          </cell>
          <cell r="AB1025" t="str">
            <v/>
          </cell>
          <cell r="AC1025" t="str">
            <v>03:25:48</v>
          </cell>
          <cell r="AD1025" t="str">
            <v>FI-BATCH</v>
          </cell>
          <cell r="AE1025" t="str">
            <v>Price Structure 08SLCO0011</v>
          </cell>
          <cell r="AF1025" t="str">
            <v/>
          </cell>
          <cell r="AG1025" t="str">
            <v/>
          </cell>
          <cell r="AH1025" t="str">
            <v>109051438</v>
          </cell>
          <cell r="AI1025" t="str">
            <v>2005</v>
          </cell>
          <cell r="AJ1025" t="str">
            <v/>
          </cell>
          <cell r="AK1025" t="str">
            <v/>
          </cell>
          <cell r="AL1025" t="str">
            <v/>
          </cell>
          <cell r="AM1025" t="str">
            <v/>
          </cell>
          <cell r="AN1025" t="str">
            <v/>
          </cell>
          <cell r="AO1025" t="str">
            <v/>
          </cell>
          <cell r="AP1025" t="str">
            <v/>
          </cell>
          <cell r="AQ1025" t="str">
            <v/>
          </cell>
          <cell r="AR1025" t="str">
            <v>4561500</v>
          </cell>
          <cell r="AS1025" t="str">
            <v>005004</v>
          </cell>
          <cell r="AT1025" t="str">
            <v>301991</v>
          </cell>
          <cell r="AU1025">
            <v>-0.28000000000000003</v>
          </cell>
          <cell r="AV1025">
            <v>-0.28000000000000003</v>
          </cell>
          <cell r="AW1025">
            <v>-0.28000000000000003</v>
          </cell>
          <cell r="AX1025">
            <v>0</v>
          </cell>
          <cell r="AY1025">
            <v>38267</v>
          </cell>
          <cell r="AZ1025">
            <v>38267</v>
          </cell>
          <cell r="BA1025">
            <v>38267</v>
          </cell>
          <cell r="BB1025">
            <v>38267</v>
          </cell>
        </row>
        <row r="1026">
          <cell r="F1026" t="str">
            <v>USD</v>
          </cell>
          <cell r="G1026" t="str">
            <v/>
          </cell>
          <cell r="H1026" t="str">
            <v>H</v>
          </cell>
          <cell r="I1026" t="str">
            <v>007</v>
          </cell>
          <cell r="J1026" t="str">
            <v>A</v>
          </cell>
          <cell r="K1026" t="str">
            <v>59353439</v>
          </cell>
          <cell r="L1026" t="str">
            <v>036</v>
          </cell>
          <cell r="M1026" t="str">
            <v>1000</v>
          </cell>
          <cell r="N1026" t="str">
            <v>1138</v>
          </cell>
          <cell r="O1026" t="str">
            <v>45</v>
          </cell>
          <cell r="P1026" t="str">
            <v/>
          </cell>
          <cell r="Q1026" t="str">
            <v>4500</v>
          </cell>
          <cell r="R1026" t="str">
            <v>301991</v>
          </cell>
          <cell r="S1026" t="str">
            <v>NB</v>
          </cell>
          <cell r="T1026" t="str">
            <v/>
          </cell>
          <cell r="U1026" t="str">
            <v/>
          </cell>
          <cell r="V1026" t="str">
            <v>RFBU</v>
          </cell>
          <cell r="W1026" t="str">
            <v>00</v>
          </cell>
          <cell r="X1026" t="str">
            <v>600</v>
          </cell>
          <cell r="Y1026" t="str">
            <v/>
          </cell>
          <cell r="Z1026" t="str">
            <v/>
          </cell>
          <cell r="AA1026" t="str">
            <v>00</v>
          </cell>
          <cell r="AB1026" t="str">
            <v/>
          </cell>
          <cell r="AC1026" t="str">
            <v>03:25:48</v>
          </cell>
          <cell r="AD1026" t="str">
            <v>FI-BATCH</v>
          </cell>
          <cell r="AE1026" t="str">
            <v>Price Structure 08RESD0003</v>
          </cell>
          <cell r="AF1026" t="str">
            <v/>
          </cell>
          <cell r="AG1026" t="str">
            <v/>
          </cell>
          <cell r="AH1026" t="str">
            <v>109051438</v>
          </cell>
          <cell r="AI1026" t="str">
            <v>2005</v>
          </cell>
          <cell r="AJ1026" t="str">
            <v/>
          </cell>
          <cell r="AK1026" t="str">
            <v/>
          </cell>
          <cell r="AL1026" t="str">
            <v/>
          </cell>
          <cell r="AM1026" t="str">
            <v/>
          </cell>
          <cell r="AN1026" t="str">
            <v/>
          </cell>
          <cell r="AO1026" t="str">
            <v/>
          </cell>
          <cell r="AP1026" t="str">
            <v/>
          </cell>
          <cell r="AQ1026" t="str">
            <v/>
          </cell>
          <cell r="AR1026" t="str">
            <v>4561500</v>
          </cell>
          <cell r="AS1026" t="str">
            <v>005004</v>
          </cell>
          <cell r="AT1026" t="str">
            <v>301991</v>
          </cell>
          <cell r="AU1026">
            <v>-26.25</v>
          </cell>
          <cell r="AV1026">
            <v>-26.25</v>
          </cell>
          <cell r="AW1026">
            <v>-26.25</v>
          </cell>
          <cell r="AX1026">
            <v>0</v>
          </cell>
          <cell r="AY1026">
            <v>38267</v>
          </cell>
          <cell r="AZ1026">
            <v>38267</v>
          </cell>
          <cell r="BA1026">
            <v>38267</v>
          </cell>
          <cell r="BB1026">
            <v>38267</v>
          </cell>
        </row>
        <row r="1027">
          <cell r="F1027" t="str">
            <v>USD</v>
          </cell>
          <cell r="G1027" t="str">
            <v/>
          </cell>
          <cell r="H1027" t="str">
            <v>H</v>
          </cell>
          <cell r="I1027" t="str">
            <v>007</v>
          </cell>
          <cell r="J1027" t="str">
            <v>A</v>
          </cell>
          <cell r="K1027" t="str">
            <v>59353439</v>
          </cell>
          <cell r="L1027" t="str">
            <v>037</v>
          </cell>
          <cell r="M1027" t="str">
            <v>1000</v>
          </cell>
          <cell r="N1027" t="str">
            <v>1138</v>
          </cell>
          <cell r="O1027" t="str">
            <v>45</v>
          </cell>
          <cell r="P1027" t="str">
            <v/>
          </cell>
          <cell r="Q1027" t="str">
            <v>4500</v>
          </cell>
          <cell r="R1027" t="str">
            <v>301991</v>
          </cell>
          <cell r="S1027" t="str">
            <v>NB</v>
          </cell>
          <cell r="T1027" t="str">
            <v/>
          </cell>
          <cell r="U1027" t="str">
            <v/>
          </cell>
          <cell r="V1027" t="str">
            <v>RFBU</v>
          </cell>
          <cell r="W1027" t="str">
            <v>00</v>
          </cell>
          <cell r="X1027" t="str">
            <v>600</v>
          </cell>
          <cell r="Y1027" t="str">
            <v/>
          </cell>
          <cell r="Z1027" t="str">
            <v/>
          </cell>
          <cell r="AA1027" t="str">
            <v>00</v>
          </cell>
          <cell r="AB1027" t="str">
            <v/>
          </cell>
          <cell r="AC1027" t="str">
            <v>03:25:48</v>
          </cell>
          <cell r="AD1027" t="str">
            <v>FI-BATCH</v>
          </cell>
          <cell r="AE1027" t="str">
            <v>Price Structure 08RESD0002</v>
          </cell>
          <cell r="AF1027" t="str">
            <v/>
          </cell>
          <cell r="AG1027" t="str">
            <v/>
          </cell>
          <cell r="AH1027" t="str">
            <v>109051438</v>
          </cell>
          <cell r="AI1027" t="str">
            <v>2005</v>
          </cell>
          <cell r="AJ1027" t="str">
            <v/>
          </cell>
          <cell r="AK1027" t="str">
            <v/>
          </cell>
          <cell r="AL1027" t="str">
            <v/>
          </cell>
          <cell r="AM1027" t="str">
            <v/>
          </cell>
          <cell r="AN1027" t="str">
            <v/>
          </cell>
          <cell r="AO1027" t="str">
            <v/>
          </cell>
          <cell r="AP1027" t="str">
            <v/>
          </cell>
          <cell r="AQ1027" t="str">
            <v/>
          </cell>
          <cell r="AR1027" t="str">
            <v>4561500</v>
          </cell>
          <cell r="AS1027" t="str">
            <v>005004</v>
          </cell>
          <cell r="AT1027" t="str">
            <v>301991</v>
          </cell>
          <cell r="AU1027">
            <v>-1.26</v>
          </cell>
          <cell r="AV1027">
            <v>-1.26</v>
          </cell>
          <cell r="AW1027">
            <v>-1.26</v>
          </cell>
          <cell r="AX1027">
            <v>0</v>
          </cell>
          <cell r="AY1027">
            <v>38267</v>
          </cell>
          <cell r="AZ1027">
            <v>38267</v>
          </cell>
          <cell r="BA1027">
            <v>38267</v>
          </cell>
          <cell r="BB1027">
            <v>38267</v>
          </cell>
        </row>
        <row r="1028">
          <cell r="F1028" t="str">
            <v>USD</v>
          </cell>
          <cell r="G1028" t="str">
            <v/>
          </cell>
          <cell r="H1028" t="str">
            <v>H</v>
          </cell>
          <cell r="I1028" t="str">
            <v>007</v>
          </cell>
          <cell r="J1028" t="str">
            <v>A</v>
          </cell>
          <cell r="K1028" t="str">
            <v>59353439</v>
          </cell>
          <cell r="L1028" t="str">
            <v>080</v>
          </cell>
          <cell r="M1028" t="str">
            <v>1000</v>
          </cell>
          <cell r="N1028" t="str">
            <v>1136</v>
          </cell>
          <cell r="O1028" t="str">
            <v>45</v>
          </cell>
          <cell r="P1028" t="str">
            <v/>
          </cell>
          <cell r="Q1028" t="str">
            <v>4500</v>
          </cell>
          <cell r="R1028" t="str">
            <v>301991</v>
          </cell>
          <cell r="S1028" t="str">
            <v>NB</v>
          </cell>
          <cell r="T1028" t="str">
            <v/>
          </cell>
          <cell r="U1028" t="str">
            <v/>
          </cell>
          <cell r="V1028" t="str">
            <v>RFBU</v>
          </cell>
          <cell r="W1028" t="str">
            <v>00</v>
          </cell>
          <cell r="X1028" t="str">
            <v>600</v>
          </cell>
          <cell r="Y1028" t="str">
            <v/>
          </cell>
          <cell r="Z1028" t="str">
            <v/>
          </cell>
          <cell r="AA1028" t="str">
            <v>00</v>
          </cell>
          <cell r="AB1028" t="str">
            <v/>
          </cell>
          <cell r="AC1028" t="str">
            <v>03:25:48</v>
          </cell>
          <cell r="AD1028" t="str">
            <v>FI-BATCH</v>
          </cell>
          <cell r="AE1028" t="str">
            <v>Price Structure 08RESD0001</v>
          </cell>
          <cell r="AF1028" t="str">
            <v/>
          </cell>
          <cell r="AG1028" t="str">
            <v/>
          </cell>
          <cell r="AH1028" t="str">
            <v>109051438</v>
          </cell>
          <cell r="AI1028" t="str">
            <v>2005</v>
          </cell>
          <cell r="AJ1028" t="str">
            <v/>
          </cell>
          <cell r="AK1028" t="str">
            <v/>
          </cell>
          <cell r="AL1028" t="str">
            <v/>
          </cell>
          <cell r="AM1028" t="str">
            <v/>
          </cell>
          <cell r="AN1028" t="str">
            <v/>
          </cell>
          <cell r="AO1028" t="str">
            <v/>
          </cell>
          <cell r="AP1028" t="str">
            <v/>
          </cell>
          <cell r="AQ1028" t="str">
            <v/>
          </cell>
          <cell r="AR1028" t="str">
            <v>4561500</v>
          </cell>
          <cell r="AS1028" t="str">
            <v>005405</v>
          </cell>
          <cell r="AT1028" t="str">
            <v>301991</v>
          </cell>
          <cell r="AU1028">
            <v>-595.48</v>
          </cell>
          <cell r="AV1028">
            <v>-595.48</v>
          </cell>
          <cell r="AW1028">
            <v>-595.48</v>
          </cell>
          <cell r="AX1028">
            <v>0</v>
          </cell>
          <cell r="AY1028">
            <v>38267</v>
          </cell>
          <cell r="AZ1028">
            <v>38267</v>
          </cell>
          <cell r="BA1028">
            <v>38267</v>
          </cell>
          <cell r="BB1028">
            <v>38267</v>
          </cell>
        </row>
        <row r="1029">
          <cell r="F1029" t="str">
            <v>USD</v>
          </cell>
          <cell r="G1029" t="str">
            <v/>
          </cell>
          <cell r="H1029" t="str">
            <v>H</v>
          </cell>
          <cell r="I1029" t="str">
            <v>007</v>
          </cell>
          <cell r="J1029" t="str">
            <v>A</v>
          </cell>
          <cell r="K1029" t="str">
            <v>59353439</v>
          </cell>
          <cell r="L1029" t="str">
            <v>081</v>
          </cell>
          <cell r="M1029" t="str">
            <v>1000</v>
          </cell>
          <cell r="N1029" t="str">
            <v>1136</v>
          </cell>
          <cell r="O1029" t="str">
            <v>45</v>
          </cell>
          <cell r="P1029" t="str">
            <v/>
          </cell>
          <cell r="Q1029" t="str">
            <v>4500</v>
          </cell>
          <cell r="R1029" t="str">
            <v>301991</v>
          </cell>
          <cell r="S1029" t="str">
            <v>NB</v>
          </cell>
          <cell r="T1029" t="str">
            <v/>
          </cell>
          <cell r="U1029" t="str">
            <v/>
          </cell>
          <cell r="V1029" t="str">
            <v>RFBU</v>
          </cell>
          <cell r="W1029" t="str">
            <v>00</v>
          </cell>
          <cell r="X1029" t="str">
            <v>600</v>
          </cell>
          <cell r="Y1029" t="str">
            <v/>
          </cell>
          <cell r="Z1029" t="str">
            <v/>
          </cell>
          <cell r="AA1029" t="str">
            <v>00</v>
          </cell>
          <cell r="AB1029" t="str">
            <v/>
          </cell>
          <cell r="AC1029" t="str">
            <v>03:25:48</v>
          </cell>
          <cell r="AD1029" t="str">
            <v>FI-BATCH</v>
          </cell>
          <cell r="AE1029" t="str">
            <v>Price Structure 08OALT007R</v>
          </cell>
          <cell r="AF1029" t="str">
            <v/>
          </cell>
          <cell r="AG1029" t="str">
            <v/>
          </cell>
          <cell r="AH1029" t="str">
            <v>109051438</v>
          </cell>
          <cell r="AI1029" t="str">
            <v>2005</v>
          </cell>
          <cell r="AJ1029" t="str">
            <v/>
          </cell>
          <cell r="AK1029" t="str">
            <v/>
          </cell>
          <cell r="AL1029" t="str">
            <v/>
          </cell>
          <cell r="AM1029" t="str">
            <v/>
          </cell>
          <cell r="AN1029" t="str">
            <v/>
          </cell>
          <cell r="AO1029" t="str">
            <v/>
          </cell>
          <cell r="AP1029" t="str">
            <v/>
          </cell>
          <cell r="AQ1029" t="str">
            <v/>
          </cell>
          <cell r="AR1029" t="str">
            <v>4561500</v>
          </cell>
          <cell r="AS1029" t="str">
            <v>005405</v>
          </cell>
          <cell r="AT1029" t="str">
            <v>301991</v>
          </cell>
          <cell r="AU1029">
            <v>-2.58</v>
          </cell>
          <cell r="AV1029">
            <v>-2.58</v>
          </cell>
          <cell r="AW1029">
            <v>-2.58</v>
          </cell>
          <cell r="AX1029">
            <v>0</v>
          </cell>
          <cell r="AY1029">
            <v>38267</v>
          </cell>
          <cell r="AZ1029">
            <v>38267</v>
          </cell>
          <cell r="BA1029">
            <v>38267</v>
          </cell>
          <cell r="BB1029">
            <v>38267</v>
          </cell>
        </row>
        <row r="1030">
          <cell r="F1030" t="str">
            <v>USD</v>
          </cell>
          <cell r="G1030" t="str">
            <v/>
          </cell>
          <cell r="H1030" t="str">
            <v>H</v>
          </cell>
          <cell r="I1030" t="str">
            <v>007</v>
          </cell>
          <cell r="J1030" t="str">
            <v>A</v>
          </cell>
          <cell r="K1030" t="str">
            <v>59353439</v>
          </cell>
          <cell r="L1030" t="str">
            <v>082</v>
          </cell>
          <cell r="M1030" t="str">
            <v>1000</v>
          </cell>
          <cell r="N1030" t="str">
            <v>1136</v>
          </cell>
          <cell r="O1030" t="str">
            <v>45</v>
          </cell>
          <cell r="P1030" t="str">
            <v/>
          </cell>
          <cell r="Q1030" t="str">
            <v>4500</v>
          </cell>
          <cell r="R1030" t="str">
            <v>301991</v>
          </cell>
          <cell r="S1030" t="str">
            <v>NB</v>
          </cell>
          <cell r="T1030" t="str">
            <v/>
          </cell>
          <cell r="U1030" t="str">
            <v/>
          </cell>
          <cell r="V1030" t="str">
            <v>RFBU</v>
          </cell>
          <cell r="W1030" t="str">
            <v>00</v>
          </cell>
          <cell r="X1030" t="str">
            <v>600</v>
          </cell>
          <cell r="Y1030" t="str">
            <v/>
          </cell>
          <cell r="Z1030" t="str">
            <v/>
          </cell>
          <cell r="AA1030" t="str">
            <v>00</v>
          </cell>
          <cell r="AB1030" t="str">
            <v/>
          </cell>
          <cell r="AC1030" t="str">
            <v>03:25:48</v>
          </cell>
          <cell r="AD1030" t="str">
            <v>FI-BATCH</v>
          </cell>
          <cell r="AE1030" t="str">
            <v>Price Structure 08GNSV0023</v>
          </cell>
          <cell r="AF1030" t="str">
            <v/>
          </cell>
          <cell r="AG1030" t="str">
            <v/>
          </cell>
          <cell r="AH1030" t="str">
            <v>109051438</v>
          </cell>
          <cell r="AI1030" t="str">
            <v>2005</v>
          </cell>
          <cell r="AJ1030" t="str">
            <v/>
          </cell>
          <cell r="AK1030" t="str">
            <v/>
          </cell>
          <cell r="AL1030" t="str">
            <v/>
          </cell>
          <cell r="AM1030" t="str">
            <v/>
          </cell>
          <cell r="AN1030" t="str">
            <v/>
          </cell>
          <cell r="AO1030" t="str">
            <v/>
          </cell>
          <cell r="AP1030" t="str">
            <v/>
          </cell>
          <cell r="AQ1030" t="str">
            <v/>
          </cell>
          <cell r="AR1030" t="str">
            <v>4561500</v>
          </cell>
          <cell r="AS1030" t="str">
            <v>005405</v>
          </cell>
          <cell r="AT1030" t="str">
            <v>301991</v>
          </cell>
          <cell r="AU1030">
            <v>-84.59</v>
          </cell>
          <cell r="AV1030">
            <v>-84.59</v>
          </cell>
          <cell r="AW1030">
            <v>-84.59</v>
          </cell>
          <cell r="AX1030">
            <v>0</v>
          </cell>
          <cell r="AY1030">
            <v>38267</v>
          </cell>
          <cell r="AZ1030">
            <v>38267</v>
          </cell>
          <cell r="BA1030">
            <v>38267</v>
          </cell>
          <cell r="BB1030">
            <v>38267</v>
          </cell>
        </row>
        <row r="1031">
          <cell r="F1031" t="str">
            <v>USD</v>
          </cell>
          <cell r="G1031" t="str">
            <v/>
          </cell>
          <cell r="H1031" t="str">
            <v>H</v>
          </cell>
          <cell r="I1031" t="str">
            <v>007</v>
          </cell>
          <cell r="J1031" t="str">
            <v>A</v>
          </cell>
          <cell r="K1031" t="str">
            <v>59353439</v>
          </cell>
          <cell r="L1031" t="str">
            <v>118</v>
          </cell>
          <cell r="M1031" t="str">
            <v>1000</v>
          </cell>
          <cell r="N1031" t="str">
            <v>1136</v>
          </cell>
          <cell r="O1031" t="str">
            <v>45</v>
          </cell>
          <cell r="P1031" t="str">
            <v/>
          </cell>
          <cell r="Q1031" t="str">
            <v>4500</v>
          </cell>
          <cell r="R1031" t="str">
            <v>301991</v>
          </cell>
          <cell r="S1031" t="str">
            <v>NB</v>
          </cell>
          <cell r="T1031" t="str">
            <v/>
          </cell>
          <cell r="U1031" t="str">
            <v/>
          </cell>
          <cell r="V1031" t="str">
            <v>RFBU</v>
          </cell>
          <cell r="W1031" t="str">
            <v>00</v>
          </cell>
          <cell r="X1031" t="str">
            <v>600</v>
          </cell>
          <cell r="Y1031" t="str">
            <v/>
          </cell>
          <cell r="Z1031" t="str">
            <v/>
          </cell>
          <cell r="AA1031" t="str">
            <v>00</v>
          </cell>
          <cell r="AB1031" t="str">
            <v/>
          </cell>
          <cell r="AC1031" t="str">
            <v>03:25:48</v>
          </cell>
          <cell r="AD1031" t="str">
            <v>FI-BATCH</v>
          </cell>
          <cell r="AE1031" t="str">
            <v>Price Structure 08SLCO0011</v>
          </cell>
          <cell r="AF1031" t="str">
            <v/>
          </cell>
          <cell r="AG1031" t="str">
            <v/>
          </cell>
          <cell r="AH1031" t="str">
            <v>109051438</v>
          </cell>
          <cell r="AI1031" t="str">
            <v>2005</v>
          </cell>
          <cell r="AJ1031" t="str">
            <v/>
          </cell>
          <cell r="AK1031" t="str">
            <v/>
          </cell>
          <cell r="AL1031" t="str">
            <v/>
          </cell>
          <cell r="AM1031" t="str">
            <v/>
          </cell>
          <cell r="AN1031" t="str">
            <v/>
          </cell>
          <cell r="AO1031" t="str">
            <v/>
          </cell>
          <cell r="AP1031" t="str">
            <v/>
          </cell>
          <cell r="AQ1031" t="str">
            <v/>
          </cell>
          <cell r="AR1031" t="str">
            <v>4561500</v>
          </cell>
          <cell r="AS1031" t="str">
            <v>005405</v>
          </cell>
          <cell r="AT1031" t="str">
            <v>301991</v>
          </cell>
          <cell r="AU1031">
            <v>-4.1399999999999997</v>
          </cell>
          <cell r="AV1031">
            <v>-4.1399999999999997</v>
          </cell>
          <cell r="AW1031">
            <v>-4.1399999999999997</v>
          </cell>
          <cell r="AX1031">
            <v>0</v>
          </cell>
          <cell r="AY1031">
            <v>38267</v>
          </cell>
          <cell r="AZ1031">
            <v>38267</v>
          </cell>
          <cell r="BA1031">
            <v>38267</v>
          </cell>
          <cell r="BB1031">
            <v>38267</v>
          </cell>
        </row>
        <row r="1032">
          <cell r="F1032" t="str">
            <v>USD</v>
          </cell>
          <cell r="G1032" t="str">
            <v/>
          </cell>
          <cell r="H1032" t="str">
            <v>S</v>
          </cell>
          <cell r="I1032" t="str">
            <v>007</v>
          </cell>
          <cell r="J1032" t="str">
            <v>A</v>
          </cell>
          <cell r="K1032" t="str">
            <v>59353439</v>
          </cell>
          <cell r="L1032" t="str">
            <v>121</v>
          </cell>
          <cell r="M1032" t="str">
            <v>1000</v>
          </cell>
          <cell r="N1032" t="str">
            <v>1137</v>
          </cell>
          <cell r="O1032" t="str">
            <v>45</v>
          </cell>
          <cell r="P1032" t="str">
            <v/>
          </cell>
          <cell r="Q1032" t="str">
            <v>4500</v>
          </cell>
          <cell r="R1032" t="str">
            <v>301991</v>
          </cell>
          <cell r="S1032" t="str">
            <v>NB</v>
          </cell>
          <cell r="T1032" t="str">
            <v/>
          </cell>
          <cell r="U1032" t="str">
            <v/>
          </cell>
          <cell r="V1032" t="str">
            <v>RFBU</v>
          </cell>
          <cell r="W1032" t="str">
            <v>00</v>
          </cell>
          <cell r="X1032" t="str">
            <v>600</v>
          </cell>
          <cell r="Y1032" t="str">
            <v/>
          </cell>
          <cell r="Z1032" t="str">
            <v/>
          </cell>
          <cell r="AA1032" t="str">
            <v>00</v>
          </cell>
          <cell r="AB1032" t="str">
            <v/>
          </cell>
          <cell r="AC1032" t="str">
            <v>03:25:48</v>
          </cell>
          <cell r="AD1032" t="str">
            <v>FI-BATCH</v>
          </cell>
          <cell r="AE1032" t="str">
            <v>Price Structure 08APSV0010</v>
          </cell>
          <cell r="AF1032" t="str">
            <v/>
          </cell>
          <cell r="AG1032" t="str">
            <v/>
          </cell>
          <cell r="AH1032" t="str">
            <v>109051438</v>
          </cell>
          <cell r="AI1032" t="str">
            <v>2005</v>
          </cell>
          <cell r="AJ1032" t="str">
            <v/>
          </cell>
          <cell r="AK1032" t="str">
            <v/>
          </cell>
          <cell r="AL1032" t="str">
            <v/>
          </cell>
          <cell r="AM1032" t="str">
            <v/>
          </cell>
          <cell r="AN1032" t="str">
            <v/>
          </cell>
          <cell r="AO1032" t="str">
            <v/>
          </cell>
          <cell r="AP1032" t="str">
            <v/>
          </cell>
          <cell r="AQ1032" t="str">
            <v/>
          </cell>
          <cell r="AR1032" t="str">
            <v>4561500</v>
          </cell>
          <cell r="AS1032" t="str">
            <v>005002</v>
          </cell>
          <cell r="AT1032" t="str">
            <v>301991</v>
          </cell>
          <cell r="AU1032">
            <v>6.69</v>
          </cell>
          <cell r="AV1032">
            <v>6.69</v>
          </cell>
          <cell r="AW1032">
            <v>6.69</v>
          </cell>
          <cell r="AX1032">
            <v>0</v>
          </cell>
          <cell r="AY1032">
            <v>38267</v>
          </cell>
          <cell r="AZ1032">
            <v>38267</v>
          </cell>
          <cell r="BA1032">
            <v>38267</v>
          </cell>
          <cell r="BB1032">
            <v>38267</v>
          </cell>
        </row>
        <row r="1033">
          <cell r="F1033" t="str">
            <v>USD</v>
          </cell>
          <cell r="G1033" t="str">
            <v/>
          </cell>
          <cell r="H1033" t="str">
            <v>H</v>
          </cell>
          <cell r="I1033" t="str">
            <v>007</v>
          </cell>
          <cell r="J1033" t="str">
            <v>A</v>
          </cell>
          <cell r="K1033" t="str">
            <v>59353439</v>
          </cell>
          <cell r="L1033" t="str">
            <v>123</v>
          </cell>
          <cell r="M1033" t="str">
            <v>1000</v>
          </cell>
          <cell r="N1033" t="str">
            <v>1137</v>
          </cell>
          <cell r="O1033" t="str">
            <v>45</v>
          </cell>
          <cell r="P1033" t="str">
            <v/>
          </cell>
          <cell r="Q1033" t="str">
            <v>4500</v>
          </cell>
          <cell r="R1033" t="str">
            <v>301991</v>
          </cell>
          <cell r="S1033" t="str">
            <v>NB</v>
          </cell>
          <cell r="T1033" t="str">
            <v/>
          </cell>
          <cell r="U1033" t="str">
            <v/>
          </cell>
          <cell r="V1033" t="str">
            <v>RFBU</v>
          </cell>
          <cell r="W1033" t="str">
            <v>00</v>
          </cell>
          <cell r="X1033" t="str">
            <v>600</v>
          </cell>
          <cell r="Y1033" t="str">
            <v/>
          </cell>
          <cell r="Z1033" t="str">
            <v/>
          </cell>
          <cell r="AA1033" t="str">
            <v>00</v>
          </cell>
          <cell r="AB1033" t="str">
            <v/>
          </cell>
          <cell r="AC1033" t="str">
            <v>03:25:48</v>
          </cell>
          <cell r="AD1033" t="str">
            <v>FI-BATCH</v>
          </cell>
          <cell r="AE1033" t="str">
            <v>Price Structure 08GNSV0023</v>
          </cell>
          <cell r="AF1033" t="str">
            <v/>
          </cell>
          <cell r="AG1033" t="str">
            <v/>
          </cell>
          <cell r="AH1033" t="str">
            <v>109051438</v>
          </cell>
          <cell r="AI1033" t="str">
            <v>2005</v>
          </cell>
          <cell r="AJ1033" t="str">
            <v/>
          </cell>
          <cell r="AK1033" t="str">
            <v/>
          </cell>
          <cell r="AL1033" t="str">
            <v/>
          </cell>
          <cell r="AM1033" t="str">
            <v/>
          </cell>
          <cell r="AN1033" t="str">
            <v/>
          </cell>
          <cell r="AO1033" t="str">
            <v/>
          </cell>
          <cell r="AP1033" t="str">
            <v/>
          </cell>
          <cell r="AQ1033" t="str">
            <v/>
          </cell>
          <cell r="AR1033" t="str">
            <v>4561500</v>
          </cell>
          <cell r="AS1033" t="str">
            <v>005002</v>
          </cell>
          <cell r="AT1033" t="str">
            <v>301991</v>
          </cell>
          <cell r="AU1033">
            <v>-0.28999999999999998</v>
          </cell>
          <cell r="AV1033">
            <v>-0.28999999999999998</v>
          </cell>
          <cell r="AW1033">
            <v>-0.28999999999999998</v>
          </cell>
          <cell r="AX1033">
            <v>0</v>
          </cell>
          <cell r="AY1033">
            <v>38267</v>
          </cell>
          <cell r="AZ1033">
            <v>38267</v>
          </cell>
          <cell r="BA1033">
            <v>38267</v>
          </cell>
          <cell r="BB1033">
            <v>38267</v>
          </cell>
        </row>
        <row r="1034">
          <cell r="F1034" t="str">
            <v>USD</v>
          </cell>
          <cell r="G1034" t="str">
            <v/>
          </cell>
          <cell r="H1034" t="str">
            <v>H</v>
          </cell>
          <cell r="I1034" t="str">
            <v>007</v>
          </cell>
          <cell r="J1034" t="str">
            <v>A</v>
          </cell>
          <cell r="K1034" t="str">
            <v>59353439</v>
          </cell>
          <cell r="L1034" t="str">
            <v>124</v>
          </cell>
          <cell r="M1034" t="str">
            <v>1000</v>
          </cell>
          <cell r="N1034" t="str">
            <v>1137</v>
          </cell>
          <cell r="O1034" t="str">
            <v>45</v>
          </cell>
          <cell r="P1034" t="str">
            <v/>
          </cell>
          <cell r="Q1034" t="str">
            <v>4500</v>
          </cell>
          <cell r="R1034" t="str">
            <v>301991</v>
          </cell>
          <cell r="S1034" t="str">
            <v>NB</v>
          </cell>
          <cell r="T1034" t="str">
            <v/>
          </cell>
          <cell r="U1034" t="str">
            <v/>
          </cell>
          <cell r="V1034" t="str">
            <v>RFBU</v>
          </cell>
          <cell r="W1034" t="str">
            <v>00</v>
          </cell>
          <cell r="X1034" t="str">
            <v>600</v>
          </cell>
          <cell r="Y1034" t="str">
            <v/>
          </cell>
          <cell r="Z1034" t="str">
            <v/>
          </cell>
          <cell r="AA1034" t="str">
            <v>00</v>
          </cell>
          <cell r="AB1034" t="str">
            <v/>
          </cell>
          <cell r="AC1034" t="str">
            <v>03:25:48</v>
          </cell>
          <cell r="AD1034" t="str">
            <v>FI-BATCH</v>
          </cell>
          <cell r="AE1034" t="str">
            <v>Price Structure 08RESD0001</v>
          </cell>
          <cell r="AF1034" t="str">
            <v/>
          </cell>
          <cell r="AG1034" t="str">
            <v/>
          </cell>
          <cell r="AH1034" t="str">
            <v>109051438</v>
          </cell>
          <cell r="AI1034" t="str">
            <v>2005</v>
          </cell>
          <cell r="AJ1034" t="str">
            <v/>
          </cell>
          <cell r="AK1034" t="str">
            <v/>
          </cell>
          <cell r="AL1034" t="str">
            <v/>
          </cell>
          <cell r="AM1034" t="str">
            <v/>
          </cell>
          <cell r="AN1034" t="str">
            <v/>
          </cell>
          <cell r="AO1034" t="str">
            <v/>
          </cell>
          <cell r="AP1034" t="str">
            <v/>
          </cell>
          <cell r="AQ1034" t="str">
            <v/>
          </cell>
          <cell r="AR1034" t="str">
            <v>4561500</v>
          </cell>
          <cell r="AS1034" t="str">
            <v>005002</v>
          </cell>
          <cell r="AT1034" t="str">
            <v>301991</v>
          </cell>
          <cell r="AU1034">
            <v>-7.33</v>
          </cell>
          <cell r="AV1034">
            <v>-7.33</v>
          </cell>
          <cell r="AW1034">
            <v>-7.33</v>
          </cell>
          <cell r="AX1034">
            <v>0</v>
          </cell>
          <cell r="AY1034">
            <v>38267</v>
          </cell>
          <cell r="AZ1034">
            <v>38267</v>
          </cell>
          <cell r="BA1034">
            <v>38267</v>
          </cell>
          <cell r="BB1034">
            <v>38267</v>
          </cell>
        </row>
        <row r="1035">
          <cell r="F1035" t="str">
            <v>USD</v>
          </cell>
          <cell r="G1035" t="str">
            <v/>
          </cell>
          <cell r="H1035" t="str">
            <v>H</v>
          </cell>
          <cell r="I1035" t="str">
            <v>007</v>
          </cell>
          <cell r="J1035" t="str">
            <v>A</v>
          </cell>
          <cell r="K1035" t="str">
            <v>59353439</v>
          </cell>
          <cell r="L1035" t="str">
            <v>135</v>
          </cell>
          <cell r="M1035" t="str">
            <v>1000</v>
          </cell>
          <cell r="N1035" t="str">
            <v>1136</v>
          </cell>
          <cell r="O1035" t="str">
            <v>45</v>
          </cell>
          <cell r="P1035" t="str">
            <v/>
          </cell>
          <cell r="Q1035" t="str">
            <v>4500</v>
          </cell>
          <cell r="R1035" t="str">
            <v>301991</v>
          </cell>
          <cell r="S1035" t="str">
            <v>NB</v>
          </cell>
          <cell r="T1035" t="str">
            <v/>
          </cell>
          <cell r="U1035" t="str">
            <v/>
          </cell>
          <cell r="V1035" t="str">
            <v>RFBU</v>
          </cell>
          <cell r="W1035" t="str">
            <v>00</v>
          </cell>
          <cell r="X1035" t="str">
            <v>600</v>
          </cell>
          <cell r="Y1035" t="str">
            <v/>
          </cell>
          <cell r="Z1035" t="str">
            <v/>
          </cell>
          <cell r="AA1035" t="str">
            <v>00</v>
          </cell>
          <cell r="AB1035" t="str">
            <v/>
          </cell>
          <cell r="AC1035" t="str">
            <v>03:25:48</v>
          </cell>
          <cell r="AD1035" t="str">
            <v>FI-BATCH</v>
          </cell>
          <cell r="AE1035" t="str">
            <v>Price Structure 08APSV0010</v>
          </cell>
          <cell r="AF1035" t="str">
            <v/>
          </cell>
          <cell r="AG1035" t="str">
            <v/>
          </cell>
          <cell r="AH1035" t="str">
            <v>109051438</v>
          </cell>
          <cell r="AI1035" t="str">
            <v>2005</v>
          </cell>
          <cell r="AJ1035" t="str">
            <v/>
          </cell>
          <cell r="AK1035" t="str">
            <v/>
          </cell>
          <cell r="AL1035" t="str">
            <v/>
          </cell>
          <cell r="AM1035" t="str">
            <v/>
          </cell>
          <cell r="AN1035" t="str">
            <v/>
          </cell>
          <cell r="AO1035" t="str">
            <v/>
          </cell>
          <cell r="AP1035" t="str">
            <v/>
          </cell>
          <cell r="AQ1035" t="str">
            <v/>
          </cell>
          <cell r="AR1035" t="str">
            <v>4561500</v>
          </cell>
          <cell r="AS1035" t="str">
            <v>005405</v>
          </cell>
          <cell r="AT1035" t="str">
            <v>301991</v>
          </cell>
          <cell r="AU1035">
            <v>-148.65</v>
          </cell>
          <cell r="AV1035">
            <v>-148.65</v>
          </cell>
          <cell r="AW1035">
            <v>-148.65</v>
          </cell>
          <cell r="AX1035">
            <v>0</v>
          </cell>
          <cell r="AY1035">
            <v>38267</v>
          </cell>
          <cell r="AZ1035">
            <v>38267</v>
          </cell>
          <cell r="BA1035">
            <v>38267</v>
          </cell>
          <cell r="BB1035">
            <v>38267</v>
          </cell>
        </row>
        <row r="1036">
          <cell r="F1036" t="str">
            <v>USD</v>
          </cell>
          <cell r="G1036" t="str">
            <v/>
          </cell>
          <cell r="H1036" t="str">
            <v>H</v>
          </cell>
          <cell r="I1036" t="str">
            <v>007</v>
          </cell>
          <cell r="J1036" t="str">
            <v>A</v>
          </cell>
          <cell r="K1036" t="str">
            <v>59353439</v>
          </cell>
          <cell r="L1036" t="str">
            <v>136</v>
          </cell>
          <cell r="M1036" t="str">
            <v>1000</v>
          </cell>
          <cell r="N1036" t="str">
            <v>1136</v>
          </cell>
          <cell r="O1036" t="str">
            <v>45</v>
          </cell>
          <cell r="P1036" t="str">
            <v/>
          </cell>
          <cell r="Q1036" t="str">
            <v>4500</v>
          </cell>
          <cell r="R1036" t="str">
            <v>301991</v>
          </cell>
          <cell r="S1036" t="str">
            <v>NB</v>
          </cell>
          <cell r="T1036" t="str">
            <v/>
          </cell>
          <cell r="U1036" t="str">
            <v/>
          </cell>
          <cell r="V1036" t="str">
            <v>RFBU</v>
          </cell>
          <cell r="W1036" t="str">
            <v>00</v>
          </cell>
          <cell r="X1036" t="str">
            <v>600</v>
          </cell>
          <cell r="Y1036" t="str">
            <v/>
          </cell>
          <cell r="Z1036" t="str">
            <v/>
          </cell>
          <cell r="AA1036" t="str">
            <v>00</v>
          </cell>
          <cell r="AB1036" t="str">
            <v/>
          </cell>
          <cell r="AC1036" t="str">
            <v>03:25:48</v>
          </cell>
          <cell r="AD1036" t="str">
            <v>FI-BATCH</v>
          </cell>
          <cell r="AE1036" t="str">
            <v>Price Structure 08GNSV0006</v>
          </cell>
          <cell r="AF1036" t="str">
            <v/>
          </cell>
          <cell r="AG1036" t="str">
            <v/>
          </cell>
          <cell r="AH1036" t="str">
            <v>109051438</v>
          </cell>
          <cell r="AI1036" t="str">
            <v>2005</v>
          </cell>
          <cell r="AJ1036" t="str">
            <v/>
          </cell>
          <cell r="AK1036" t="str">
            <v/>
          </cell>
          <cell r="AL1036" t="str">
            <v/>
          </cell>
          <cell r="AM1036" t="str">
            <v/>
          </cell>
          <cell r="AN1036" t="str">
            <v/>
          </cell>
          <cell r="AO1036" t="str">
            <v/>
          </cell>
          <cell r="AP1036" t="str">
            <v/>
          </cell>
          <cell r="AQ1036" t="str">
            <v/>
          </cell>
          <cell r="AR1036" t="str">
            <v>4561500</v>
          </cell>
          <cell r="AS1036" t="str">
            <v>005405</v>
          </cell>
          <cell r="AT1036" t="str">
            <v>301991</v>
          </cell>
          <cell r="AU1036">
            <v>-115.44</v>
          </cell>
          <cell r="AV1036">
            <v>-115.44</v>
          </cell>
          <cell r="AW1036">
            <v>-115.44</v>
          </cell>
          <cell r="AX1036">
            <v>0</v>
          </cell>
          <cell r="AY1036">
            <v>38267</v>
          </cell>
          <cell r="AZ1036">
            <v>38267</v>
          </cell>
          <cell r="BA1036">
            <v>38267</v>
          </cell>
          <cell r="BB1036">
            <v>38267</v>
          </cell>
        </row>
        <row r="1037">
          <cell r="F1037" t="str">
            <v>USD</v>
          </cell>
          <cell r="G1037" t="str">
            <v/>
          </cell>
          <cell r="H1037" t="str">
            <v>H</v>
          </cell>
          <cell r="I1037" t="str">
            <v>007</v>
          </cell>
          <cell r="J1037" t="str">
            <v>A</v>
          </cell>
          <cell r="K1037" t="str">
            <v>59353439</v>
          </cell>
          <cell r="L1037" t="str">
            <v>137</v>
          </cell>
          <cell r="M1037" t="str">
            <v>1000</v>
          </cell>
          <cell r="N1037" t="str">
            <v>1136</v>
          </cell>
          <cell r="O1037" t="str">
            <v>45</v>
          </cell>
          <cell r="P1037" t="str">
            <v/>
          </cell>
          <cell r="Q1037" t="str">
            <v>4500</v>
          </cell>
          <cell r="R1037" t="str">
            <v>301991</v>
          </cell>
          <cell r="S1037" t="str">
            <v>NB</v>
          </cell>
          <cell r="T1037" t="str">
            <v/>
          </cell>
          <cell r="U1037" t="str">
            <v/>
          </cell>
          <cell r="V1037" t="str">
            <v>RFBU</v>
          </cell>
          <cell r="W1037" t="str">
            <v>00</v>
          </cell>
          <cell r="X1037" t="str">
            <v>600</v>
          </cell>
          <cell r="Y1037" t="str">
            <v/>
          </cell>
          <cell r="Z1037" t="str">
            <v/>
          </cell>
          <cell r="AA1037" t="str">
            <v>00</v>
          </cell>
          <cell r="AB1037" t="str">
            <v/>
          </cell>
          <cell r="AC1037" t="str">
            <v>03:25:48</v>
          </cell>
          <cell r="AD1037" t="str">
            <v>FI-BATCH</v>
          </cell>
          <cell r="AE1037" t="str">
            <v>Price Structure 08RESD0003</v>
          </cell>
          <cell r="AF1037" t="str">
            <v/>
          </cell>
          <cell r="AG1037" t="str">
            <v/>
          </cell>
          <cell r="AH1037" t="str">
            <v>109051438</v>
          </cell>
          <cell r="AI1037" t="str">
            <v>2005</v>
          </cell>
          <cell r="AJ1037" t="str">
            <v/>
          </cell>
          <cell r="AK1037" t="str">
            <v/>
          </cell>
          <cell r="AL1037" t="str">
            <v/>
          </cell>
          <cell r="AM1037" t="str">
            <v/>
          </cell>
          <cell r="AN1037" t="str">
            <v/>
          </cell>
          <cell r="AO1037" t="str">
            <v/>
          </cell>
          <cell r="AP1037" t="str">
            <v/>
          </cell>
          <cell r="AQ1037" t="str">
            <v/>
          </cell>
          <cell r="AR1037" t="str">
            <v>4561500</v>
          </cell>
          <cell r="AS1037" t="str">
            <v>005405</v>
          </cell>
          <cell r="AT1037" t="str">
            <v>301991</v>
          </cell>
          <cell r="AU1037">
            <v>-17.809999999999999</v>
          </cell>
          <cell r="AV1037">
            <v>-17.809999999999999</v>
          </cell>
          <cell r="AW1037">
            <v>-17.809999999999999</v>
          </cell>
          <cell r="AX1037">
            <v>0</v>
          </cell>
          <cell r="AY1037">
            <v>38267</v>
          </cell>
          <cell r="AZ1037">
            <v>38267</v>
          </cell>
          <cell r="BA1037">
            <v>38267</v>
          </cell>
          <cell r="BB1037">
            <v>38267</v>
          </cell>
        </row>
        <row r="1038">
          <cell r="F1038" t="str">
            <v>USD</v>
          </cell>
          <cell r="G1038" t="str">
            <v/>
          </cell>
          <cell r="H1038" t="str">
            <v>H</v>
          </cell>
          <cell r="I1038" t="str">
            <v>007</v>
          </cell>
          <cell r="J1038" t="str">
            <v>A</v>
          </cell>
          <cell r="K1038" t="str">
            <v>59353439</v>
          </cell>
          <cell r="L1038" t="str">
            <v>144</v>
          </cell>
          <cell r="M1038" t="str">
            <v>1000</v>
          </cell>
          <cell r="N1038" t="str">
            <v>1136</v>
          </cell>
          <cell r="O1038" t="str">
            <v>45</v>
          </cell>
          <cell r="P1038" t="str">
            <v/>
          </cell>
          <cell r="Q1038" t="str">
            <v>4500</v>
          </cell>
          <cell r="R1038" t="str">
            <v>301991</v>
          </cell>
          <cell r="S1038" t="str">
            <v>NB</v>
          </cell>
          <cell r="T1038" t="str">
            <v/>
          </cell>
          <cell r="U1038" t="str">
            <v/>
          </cell>
          <cell r="V1038" t="str">
            <v>RFBU</v>
          </cell>
          <cell r="W1038" t="str">
            <v>00</v>
          </cell>
          <cell r="X1038" t="str">
            <v>600</v>
          </cell>
          <cell r="Y1038" t="str">
            <v/>
          </cell>
          <cell r="Z1038" t="str">
            <v/>
          </cell>
          <cell r="AA1038" t="str">
            <v>00</v>
          </cell>
          <cell r="AB1038" t="str">
            <v/>
          </cell>
          <cell r="AC1038" t="str">
            <v>03:25:48</v>
          </cell>
          <cell r="AD1038" t="str">
            <v>FI-BATCH</v>
          </cell>
          <cell r="AE1038" t="str">
            <v>Price Structure 08OALT007N</v>
          </cell>
          <cell r="AF1038" t="str">
            <v/>
          </cell>
          <cell r="AG1038" t="str">
            <v/>
          </cell>
          <cell r="AH1038" t="str">
            <v>109051438</v>
          </cell>
          <cell r="AI1038" t="str">
            <v>2005</v>
          </cell>
          <cell r="AJ1038" t="str">
            <v/>
          </cell>
          <cell r="AK1038" t="str">
            <v/>
          </cell>
          <cell r="AL1038" t="str">
            <v/>
          </cell>
          <cell r="AM1038" t="str">
            <v/>
          </cell>
          <cell r="AN1038" t="str">
            <v/>
          </cell>
          <cell r="AO1038" t="str">
            <v/>
          </cell>
          <cell r="AP1038" t="str">
            <v/>
          </cell>
          <cell r="AQ1038" t="str">
            <v/>
          </cell>
          <cell r="AR1038" t="str">
            <v>4561500</v>
          </cell>
          <cell r="AS1038" t="str">
            <v>005405</v>
          </cell>
          <cell r="AT1038" t="str">
            <v>301991</v>
          </cell>
          <cell r="AU1038">
            <v>-2.2799999999999998</v>
          </cell>
          <cell r="AV1038">
            <v>-2.2799999999999998</v>
          </cell>
          <cell r="AW1038">
            <v>-2.2799999999999998</v>
          </cell>
          <cell r="AX1038">
            <v>0</v>
          </cell>
          <cell r="AY1038">
            <v>38267</v>
          </cell>
          <cell r="AZ1038">
            <v>38267</v>
          </cell>
          <cell r="BA1038">
            <v>38267</v>
          </cell>
          <cell r="BB1038">
            <v>38267</v>
          </cell>
        </row>
        <row r="1039">
          <cell r="F1039" t="str">
            <v>USD</v>
          </cell>
          <cell r="G1039" t="str">
            <v/>
          </cell>
          <cell r="H1039" t="str">
            <v>H</v>
          </cell>
          <cell r="I1039" t="str">
            <v>007</v>
          </cell>
          <cell r="J1039" t="str">
            <v>A</v>
          </cell>
          <cell r="K1039" t="str">
            <v>59353440</v>
          </cell>
          <cell r="L1039" t="str">
            <v>026</v>
          </cell>
          <cell r="M1039" t="str">
            <v>1000</v>
          </cell>
          <cell r="N1039" t="str">
            <v>1139</v>
          </cell>
          <cell r="O1039" t="str">
            <v>45</v>
          </cell>
          <cell r="P1039" t="str">
            <v/>
          </cell>
          <cell r="Q1039" t="str">
            <v>4500</v>
          </cell>
          <cell r="R1039" t="str">
            <v>301991</v>
          </cell>
          <cell r="S1039" t="str">
            <v>NB</v>
          </cell>
          <cell r="T1039" t="str">
            <v/>
          </cell>
          <cell r="U1039" t="str">
            <v/>
          </cell>
          <cell r="V1039" t="str">
            <v>RFBU</v>
          </cell>
          <cell r="W1039" t="str">
            <v>00</v>
          </cell>
          <cell r="X1039" t="str">
            <v>600</v>
          </cell>
          <cell r="Y1039" t="str">
            <v/>
          </cell>
          <cell r="Z1039" t="str">
            <v/>
          </cell>
          <cell r="AA1039" t="str">
            <v>00</v>
          </cell>
          <cell r="AB1039" t="str">
            <v/>
          </cell>
          <cell r="AC1039" t="str">
            <v>03:25:58</v>
          </cell>
          <cell r="AD1039" t="str">
            <v>FI-BATCH</v>
          </cell>
          <cell r="AE1039" t="str">
            <v>Price Structure 08APSV0010</v>
          </cell>
          <cell r="AF1039" t="str">
            <v/>
          </cell>
          <cell r="AG1039" t="str">
            <v/>
          </cell>
          <cell r="AH1039" t="str">
            <v>109051439</v>
          </cell>
          <cell r="AI1039" t="str">
            <v>2005</v>
          </cell>
          <cell r="AJ1039" t="str">
            <v/>
          </cell>
          <cell r="AK1039" t="str">
            <v/>
          </cell>
          <cell r="AL1039" t="str">
            <v/>
          </cell>
          <cell r="AM1039" t="str">
            <v/>
          </cell>
          <cell r="AN1039" t="str">
            <v/>
          </cell>
          <cell r="AO1039" t="str">
            <v/>
          </cell>
          <cell r="AP1039" t="str">
            <v/>
          </cell>
          <cell r="AQ1039" t="str">
            <v/>
          </cell>
          <cell r="AR1039" t="str">
            <v>4561500</v>
          </cell>
          <cell r="AS1039" t="str">
            <v>005701</v>
          </cell>
          <cell r="AT1039" t="str">
            <v>301991</v>
          </cell>
          <cell r="AU1039">
            <v>-863.26</v>
          </cell>
          <cell r="AV1039">
            <v>-863.26</v>
          </cell>
          <cell r="AW1039">
            <v>-863.26</v>
          </cell>
          <cell r="AX1039">
            <v>0</v>
          </cell>
          <cell r="AY1039">
            <v>38267</v>
          </cell>
          <cell r="AZ1039">
            <v>38267</v>
          </cell>
          <cell r="BA1039">
            <v>38267</v>
          </cell>
          <cell r="BB1039">
            <v>38267</v>
          </cell>
        </row>
        <row r="1040">
          <cell r="F1040" t="str">
            <v>USD</v>
          </cell>
          <cell r="G1040" t="str">
            <v/>
          </cell>
          <cell r="H1040" t="str">
            <v>H</v>
          </cell>
          <cell r="I1040" t="str">
            <v>007</v>
          </cell>
          <cell r="J1040" t="str">
            <v>A</v>
          </cell>
          <cell r="K1040" t="str">
            <v>59353440</v>
          </cell>
          <cell r="L1040" t="str">
            <v>054</v>
          </cell>
          <cell r="M1040" t="str">
            <v>1000</v>
          </cell>
          <cell r="N1040" t="str">
            <v>1140</v>
          </cell>
          <cell r="O1040" t="str">
            <v>45</v>
          </cell>
          <cell r="P1040" t="str">
            <v/>
          </cell>
          <cell r="Q1040" t="str">
            <v>4500</v>
          </cell>
          <cell r="R1040" t="str">
            <v>301991</v>
          </cell>
          <cell r="S1040" t="str">
            <v>NB</v>
          </cell>
          <cell r="T1040" t="str">
            <v/>
          </cell>
          <cell r="U1040" t="str">
            <v/>
          </cell>
          <cell r="V1040" t="str">
            <v>RFBU</v>
          </cell>
          <cell r="W1040" t="str">
            <v>00</v>
          </cell>
          <cell r="X1040" t="str">
            <v>600</v>
          </cell>
          <cell r="Y1040" t="str">
            <v/>
          </cell>
          <cell r="Z1040" t="str">
            <v/>
          </cell>
          <cell r="AA1040" t="str">
            <v>00</v>
          </cell>
          <cell r="AB1040" t="str">
            <v/>
          </cell>
          <cell r="AC1040" t="str">
            <v>03:25:58</v>
          </cell>
          <cell r="AD1040" t="str">
            <v>FI-BATCH</v>
          </cell>
          <cell r="AE1040" t="str">
            <v>Price Structure 08RESD0003</v>
          </cell>
          <cell r="AF1040" t="str">
            <v/>
          </cell>
          <cell r="AG1040" t="str">
            <v/>
          </cell>
          <cell r="AH1040" t="str">
            <v>109051439</v>
          </cell>
          <cell r="AI1040" t="str">
            <v>2005</v>
          </cell>
          <cell r="AJ1040" t="str">
            <v/>
          </cell>
          <cell r="AK1040" t="str">
            <v/>
          </cell>
          <cell r="AL1040" t="str">
            <v/>
          </cell>
          <cell r="AM1040" t="str">
            <v/>
          </cell>
          <cell r="AN1040" t="str">
            <v/>
          </cell>
          <cell r="AO1040" t="str">
            <v/>
          </cell>
          <cell r="AP1040" t="str">
            <v/>
          </cell>
          <cell r="AQ1040" t="str">
            <v/>
          </cell>
          <cell r="AR1040" t="str">
            <v>4561500</v>
          </cell>
          <cell r="AS1040" t="str">
            <v>005702</v>
          </cell>
          <cell r="AT1040" t="str">
            <v>301991</v>
          </cell>
          <cell r="AU1040">
            <v>-62.03</v>
          </cell>
          <cell r="AV1040">
            <v>-62.03</v>
          </cell>
          <cell r="AW1040">
            <v>-62.03</v>
          </cell>
          <cell r="AX1040">
            <v>0</v>
          </cell>
          <cell r="AY1040">
            <v>38267</v>
          </cell>
          <cell r="AZ1040">
            <v>38267</v>
          </cell>
          <cell r="BA1040">
            <v>38267</v>
          </cell>
          <cell r="BB1040">
            <v>38267</v>
          </cell>
        </row>
        <row r="1041">
          <cell r="F1041" t="str">
            <v>USD</v>
          </cell>
          <cell r="G1041" t="str">
            <v/>
          </cell>
          <cell r="H1041" t="str">
            <v>H</v>
          </cell>
          <cell r="I1041" t="str">
            <v>007</v>
          </cell>
          <cell r="J1041" t="str">
            <v>A</v>
          </cell>
          <cell r="K1041" t="str">
            <v>59353440</v>
          </cell>
          <cell r="L1041" t="str">
            <v>055</v>
          </cell>
          <cell r="M1041" t="str">
            <v>1000</v>
          </cell>
          <cell r="N1041" t="str">
            <v>1140</v>
          </cell>
          <cell r="O1041" t="str">
            <v>45</v>
          </cell>
          <cell r="P1041" t="str">
            <v/>
          </cell>
          <cell r="Q1041" t="str">
            <v>4500</v>
          </cell>
          <cell r="R1041" t="str">
            <v>301991</v>
          </cell>
          <cell r="S1041" t="str">
            <v>NB</v>
          </cell>
          <cell r="T1041" t="str">
            <v/>
          </cell>
          <cell r="U1041" t="str">
            <v/>
          </cell>
          <cell r="V1041" t="str">
            <v>RFBU</v>
          </cell>
          <cell r="W1041" t="str">
            <v>00</v>
          </cell>
          <cell r="X1041" t="str">
            <v>600</v>
          </cell>
          <cell r="Y1041" t="str">
            <v/>
          </cell>
          <cell r="Z1041" t="str">
            <v/>
          </cell>
          <cell r="AA1041" t="str">
            <v>00</v>
          </cell>
          <cell r="AB1041" t="str">
            <v/>
          </cell>
          <cell r="AC1041" t="str">
            <v>03:25:58</v>
          </cell>
          <cell r="AD1041" t="str">
            <v>FI-BATCH</v>
          </cell>
          <cell r="AE1041" t="str">
            <v>Price Structure 08SLCO0011</v>
          </cell>
          <cell r="AF1041" t="str">
            <v/>
          </cell>
          <cell r="AG1041" t="str">
            <v/>
          </cell>
          <cell r="AH1041" t="str">
            <v>109051439</v>
          </cell>
          <cell r="AI1041" t="str">
            <v>2005</v>
          </cell>
          <cell r="AJ1041" t="str">
            <v/>
          </cell>
          <cell r="AK1041" t="str">
            <v/>
          </cell>
          <cell r="AL1041" t="str">
            <v/>
          </cell>
          <cell r="AM1041" t="str">
            <v/>
          </cell>
          <cell r="AN1041" t="str">
            <v/>
          </cell>
          <cell r="AO1041" t="str">
            <v/>
          </cell>
          <cell r="AP1041" t="str">
            <v/>
          </cell>
          <cell r="AQ1041" t="str">
            <v/>
          </cell>
          <cell r="AR1041" t="str">
            <v>4561500</v>
          </cell>
          <cell r="AS1041" t="str">
            <v>005702</v>
          </cell>
          <cell r="AT1041" t="str">
            <v>301991</v>
          </cell>
          <cell r="AU1041">
            <v>-72.23</v>
          </cell>
          <cell r="AV1041">
            <v>-72.23</v>
          </cell>
          <cell r="AW1041">
            <v>-72.23</v>
          </cell>
          <cell r="AX1041">
            <v>0</v>
          </cell>
          <cell r="AY1041">
            <v>38267</v>
          </cell>
          <cell r="AZ1041">
            <v>38267</v>
          </cell>
          <cell r="BA1041">
            <v>38267</v>
          </cell>
          <cell r="BB1041">
            <v>38267</v>
          </cell>
        </row>
        <row r="1042">
          <cell r="F1042" t="str">
            <v>USD</v>
          </cell>
          <cell r="G1042" t="str">
            <v/>
          </cell>
          <cell r="H1042" t="str">
            <v>S</v>
          </cell>
          <cell r="I1042" t="str">
            <v>007</v>
          </cell>
          <cell r="J1042" t="str">
            <v>A</v>
          </cell>
          <cell r="K1042" t="str">
            <v>59353440</v>
          </cell>
          <cell r="L1042" t="str">
            <v>058</v>
          </cell>
          <cell r="M1042" t="str">
            <v>1000</v>
          </cell>
          <cell r="N1042" t="str">
            <v>1140</v>
          </cell>
          <cell r="O1042" t="str">
            <v>45</v>
          </cell>
          <cell r="P1042" t="str">
            <v/>
          </cell>
          <cell r="Q1042" t="str">
            <v>4500</v>
          </cell>
          <cell r="R1042" t="str">
            <v>301991</v>
          </cell>
          <cell r="S1042" t="str">
            <v>NB</v>
          </cell>
          <cell r="T1042" t="str">
            <v/>
          </cell>
          <cell r="U1042" t="str">
            <v/>
          </cell>
          <cell r="V1042" t="str">
            <v>RFBU</v>
          </cell>
          <cell r="W1042" t="str">
            <v>00</v>
          </cell>
          <cell r="X1042" t="str">
            <v>600</v>
          </cell>
          <cell r="Y1042" t="str">
            <v/>
          </cell>
          <cell r="Z1042" t="str">
            <v/>
          </cell>
          <cell r="AA1042" t="str">
            <v>00</v>
          </cell>
          <cell r="AB1042" t="str">
            <v/>
          </cell>
          <cell r="AC1042" t="str">
            <v>03:25:58</v>
          </cell>
          <cell r="AD1042" t="str">
            <v>FI-BATCH</v>
          </cell>
          <cell r="AE1042" t="str">
            <v>Price Structure 08APSV0010</v>
          </cell>
          <cell r="AF1042" t="str">
            <v/>
          </cell>
          <cell r="AG1042" t="str">
            <v/>
          </cell>
          <cell r="AH1042" t="str">
            <v>109051439</v>
          </cell>
          <cell r="AI1042" t="str">
            <v>2005</v>
          </cell>
          <cell r="AJ1042" t="str">
            <v/>
          </cell>
          <cell r="AK1042" t="str">
            <v/>
          </cell>
          <cell r="AL1042" t="str">
            <v/>
          </cell>
          <cell r="AM1042" t="str">
            <v/>
          </cell>
          <cell r="AN1042" t="str">
            <v/>
          </cell>
          <cell r="AO1042" t="str">
            <v/>
          </cell>
          <cell r="AP1042" t="str">
            <v/>
          </cell>
          <cell r="AQ1042" t="str">
            <v/>
          </cell>
          <cell r="AR1042" t="str">
            <v>4561500</v>
          </cell>
          <cell r="AS1042" t="str">
            <v>005702</v>
          </cell>
          <cell r="AT1042" t="str">
            <v>301991</v>
          </cell>
          <cell r="AU1042">
            <v>65.78</v>
          </cell>
          <cell r="AV1042">
            <v>65.78</v>
          </cell>
          <cell r="AW1042">
            <v>65.78</v>
          </cell>
          <cell r="AX1042">
            <v>0</v>
          </cell>
          <cell r="AY1042">
            <v>38267</v>
          </cell>
          <cell r="AZ1042">
            <v>38267</v>
          </cell>
          <cell r="BA1042">
            <v>38267</v>
          </cell>
          <cell r="BB1042">
            <v>38267</v>
          </cell>
        </row>
        <row r="1043">
          <cell r="F1043" t="str">
            <v>USD</v>
          </cell>
          <cell r="G1043" t="str">
            <v/>
          </cell>
          <cell r="H1043" t="str">
            <v>H</v>
          </cell>
          <cell r="I1043" t="str">
            <v>007</v>
          </cell>
          <cell r="J1043" t="str">
            <v>A</v>
          </cell>
          <cell r="K1043" t="str">
            <v>59353440</v>
          </cell>
          <cell r="L1043" t="str">
            <v>059</v>
          </cell>
          <cell r="M1043" t="str">
            <v>1000</v>
          </cell>
          <cell r="N1043" t="str">
            <v>1140</v>
          </cell>
          <cell r="O1043" t="str">
            <v>45</v>
          </cell>
          <cell r="P1043" t="str">
            <v/>
          </cell>
          <cell r="Q1043" t="str">
            <v>4500</v>
          </cell>
          <cell r="R1043" t="str">
            <v>301991</v>
          </cell>
          <cell r="S1043" t="str">
            <v>NB</v>
          </cell>
          <cell r="T1043" t="str">
            <v/>
          </cell>
          <cell r="U1043" t="str">
            <v/>
          </cell>
          <cell r="V1043" t="str">
            <v>RFBU</v>
          </cell>
          <cell r="W1043" t="str">
            <v>00</v>
          </cell>
          <cell r="X1043" t="str">
            <v>600</v>
          </cell>
          <cell r="Y1043" t="str">
            <v/>
          </cell>
          <cell r="Z1043" t="str">
            <v/>
          </cell>
          <cell r="AA1043" t="str">
            <v>00</v>
          </cell>
          <cell r="AB1043" t="str">
            <v/>
          </cell>
          <cell r="AC1043" t="str">
            <v>03:25:58</v>
          </cell>
          <cell r="AD1043" t="str">
            <v>FI-BATCH</v>
          </cell>
          <cell r="AE1043" t="str">
            <v>Price Structure 08GNSV0006</v>
          </cell>
          <cell r="AF1043" t="str">
            <v/>
          </cell>
          <cell r="AG1043" t="str">
            <v/>
          </cell>
          <cell r="AH1043" t="str">
            <v>109051439</v>
          </cell>
          <cell r="AI1043" t="str">
            <v>2005</v>
          </cell>
          <cell r="AJ1043" t="str">
            <v/>
          </cell>
          <cell r="AK1043" t="str">
            <v/>
          </cell>
          <cell r="AL1043" t="str">
            <v/>
          </cell>
          <cell r="AM1043" t="str">
            <v/>
          </cell>
          <cell r="AN1043" t="str">
            <v/>
          </cell>
          <cell r="AO1043" t="str">
            <v/>
          </cell>
          <cell r="AP1043" t="str">
            <v/>
          </cell>
          <cell r="AQ1043" t="str">
            <v/>
          </cell>
          <cell r="AR1043" t="str">
            <v>4561500</v>
          </cell>
          <cell r="AS1043" t="str">
            <v>005702</v>
          </cell>
          <cell r="AT1043" t="str">
            <v>301991</v>
          </cell>
          <cell r="AU1043">
            <v>-912.16</v>
          </cell>
          <cell r="AV1043">
            <v>-912.16</v>
          </cell>
          <cell r="AW1043">
            <v>-912.16</v>
          </cell>
          <cell r="AX1043">
            <v>0</v>
          </cell>
          <cell r="AY1043">
            <v>38267</v>
          </cell>
          <cell r="AZ1043">
            <v>38267</v>
          </cell>
          <cell r="BA1043">
            <v>38267</v>
          </cell>
          <cell r="BB1043">
            <v>38267</v>
          </cell>
        </row>
        <row r="1044">
          <cell r="F1044" t="str">
            <v>USD</v>
          </cell>
          <cell r="G1044" t="str">
            <v/>
          </cell>
          <cell r="H1044" t="str">
            <v>H</v>
          </cell>
          <cell r="I1044" t="str">
            <v>007</v>
          </cell>
          <cell r="J1044" t="str">
            <v>A</v>
          </cell>
          <cell r="K1044" t="str">
            <v>59353440</v>
          </cell>
          <cell r="L1044" t="str">
            <v>060</v>
          </cell>
          <cell r="M1044" t="str">
            <v>1000</v>
          </cell>
          <cell r="N1044" t="str">
            <v>1140</v>
          </cell>
          <cell r="O1044" t="str">
            <v>45</v>
          </cell>
          <cell r="P1044" t="str">
            <v/>
          </cell>
          <cell r="Q1044" t="str">
            <v>4500</v>
          </cell>
          <cell r="R1044" t="str">
            <v>301991</v>
          </cell>
          <cell r="S1044" t="str">
            <v>NB</v>
          </cell>
          <cell r="T1044" t="str">
            <v/>
          </cell>
          <cell r="U1044" t="str">
            <v/>
          </cell>
          <cell r="V1044" t="str">
            <v>RFBU</v>
          </cell>
          <cell r="W1044" t="str">
            <v>00</v>
          </cell>
          <cell r="X1044" t="str">
            <v>600</v>
          </cell>
          <cell r="Y1044" t="str">
            <v/>
          </cell>
          <cell r="Z1044" t="str">
            <v/>
          </cell>
          <cell r="AA1044" t="str">
            <v>00</v>
          </cell>
          <cell r="AB1044" t="str">
            <v/>
          </cell>
          <cell r="AC1044" t="str">
            <v>03:25:58</v>
          </cell>
          <cell r="AD1044" t="str">
            <v>FI-BATCH</v>
          </cell>
          <cell r="AE1044" t="str">
            <v>Price Structure 08GNSV0023</v>
          </cell>
          <cell r="AF1044" t="str">
            <v/>
          </cell>
          <cell r="AG1044" t="str">
            <v/>
          </cell>
          <cell r="AH1044" t="str">
            <v>109051439</v>
          </cell>
          <cell r="AI1044" t="str">
            <v>2005</v>
          </cell>
          <cell r="AJ1044" t="str">
            <v/>
          </cell>
          <cell r="AK1044" t="str">
            <v/>
          </cell>
          <cell r="AL1044" t="str">
            <v/>
          </cell>
          <cell r="AM1044" t="str">
            <v/>
          </cell>
          <cell r="AN1044" t="str">
            <v/>
          </cell>
          <cell r="AO1044" t="str">
            <v/>
          </cell>
          <cell r="AP1044" t="str">
            <v/>
          </cell>
          <cell r="AQ1044" t="str">
            <v/>
          </cell>
          <cell r="AR1044" t="str">
            <v>4561500</v>
          </cell>
          <cell r="AS1044" t="str">
            <v>005702</v>
          </cell>
          <cell r="AT1044" t="str">
            <v>301991</v>
          </cell>
          <cell r="AU1044">
            <v>-186.02</v>
          </cell>
          <cell r="AV1044">
            <v>-186.02</v>
          </cell>
          <cell r="AW1044">
            <v>-186.02</v>
          </cell>
          <cell r="AX1044">
            <v>0</v>
          </cell>
          <cell r="AY1044">
            <v>38267</v>
          </cell>
          <cell r="AZ1044">
            <v>38267</v>
          </cell>
          <cell r="BA1044">
            <v>38267</v>
          </cell>
          <cell r="BB1044">
            <v>38267</v>
          </cell>
        </row>
        <row r="1045">
          <cell r="F1045" t="str">
            <v>USD</v>
          </cell>
          <cell r="G1045" t="str">
            <v/>
          </cell>
          <cell r="H1045" t="str">
            <v>H</v>
          </cell>
          <cell r="I1045" t="str">
            <v>007</v>
          </cell>
          <cell r="J1045" t="str">
            <v>A</v>
          </cell>
          <cell r="K1045" t="str">
            <v>59353440</v>
          </cell>
          <cell r="L1045" t="str">
            <v>061</v>
          </cell>
          <cell r="M1045" t="str">
            <v>1000</v>
          </cell>
          <cell r="N1045" t="str">
            <v>1140</v>
          </cell>
          <cell r="O1045" t="str">
            <v>45</v>
          </cell>
          <cell r="P1045" t="str">
            <v/>
          </cell>
          <cell r="Q1045" t="str">
            <v>4500</v>
          </cell>
          <cell r="R1045" t="str">
            <v>301991</v>
          </cell>
          <cell r="S1045" t="str">
            <v>NB</v>
          </cell>
          <cell r="T1045" t="str">
            <v/>
          </cell>
          <cell r="U1045" t="str">
            <v/>
          </cell>
          <cell r="V1045" t="str">
            <v>RFBU</v>
          </cell>
          <cell r="W1045" t="str">
            <v>00</v>
          </cell>
          <cell r="X1045" t="str">
            <v>600</v>
          </cell>
          <cell r="Y1045" t="str">
            <v/>
          </cell>
          <cell r="Z1045" t="str">
            <v/>
          </cell>
          <cell r="AA1045" t="str">
            <v>00</v>
          </cell>
          <cell r="AB1045" t="str">
            <v/>
          </cell>
          <cell r="AC1045" t="str">
            <v>03:25:58</v>
          </cell>
          <cell r="AD1045" t="str">
            <v>FI-BATCH</v>
          </cell>
          <cell r="AE1045" t="str">
            <v>Price Structure 08GNSV006A</v>
          </cell>
          <cell r="AF1045" t="str">
            <v/>
          </cell>
          <cell r="AG1045" t="str">
            <v/>
          </cell>
          <cell r="AH1045" t="str">
            <v>109051439</v>
          </cell>
          <cell r="AI1045" t="str">
            <v>2005</v>
          </cell>
          <cell r="AJ1045" t="str">
            <v/>
          </cell>
          <cell r="AK1045" t="str">
            <v/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/>
          </cell>
          <cell r="AQ1045" t="str">
            <v/>
          </cell>
          <cell r="AR1045" t="str">
            <v>4561500</v>
          </cell>
          <cell r="AS1045" t="str">
            <v>005702</v>
          </cell>
          <cell r="AT1045" t="str">
            <v>301991</v>
          </cell>
          <cell r="AU1045">
            <v>-68.150000000000006</v>
          </cell>
          <cell r="AV1045">
            <v>-68.150000000000006</v>
          </cell>
          <cell r="AW1045">
            <v>-68.150000000000006</v>
          </cell>
          <cell r="AX1045">
            <v>0</v>
          </cell>
          <cell r="AY1045">
            <v>38267</v>
          </cell>
          <cell r="AZ1045">
            <v>38267</v>
          </cell>
          <cell r="BA1045">
            <v>38267</v>
          </cell>
          <cell r="BB1045">
            <v>38267</v>
          </cell>
        </row>
        <row r="1046">
          <cell r="F1046" t="str">
            <v>USD</v>
          </cell>
          <cell r="G1046" t="str">
            <v/>
          </cell>
          <cell r="H1046" t="str">
            <v>H</v>
          </cell>
          <cell r="I1046" t="str">
            <v>007</v>
          </cell>
          <cell r="J1046" t="str">
            <v>A</v>
          </cell>
          <cell r="K1046" t="str">
            <v>59353440</v>
          </cell>
          <cell r="L1046" t="str">
            <v>062</v>
          </cell>
          <cell r="M1046" t="str">
            <v>1000</v>
          </cell>
          <cell r="N1046" t="str">
            <v>1140</v>
          </cell>
          <cell r="O1046" t="str">
            <v>45</v>
          </cell>
          <cell r="P1046" t="str">
            <v/>
          </cell>
          <cell r="Q1046" t="str">
            <v>4500</v>
          </cell>
          <cell r="R1046" t="str">
            <v>301991</v>
          </cell>
          <cell r="S1046" t="str">
            <v>NB</v>
          </cell>
          <cell r="T1046" t="str">
            <v/>
          </cell>
          <cell r="U1046" t="str">
            <v/>
          </cell>
          <cell r="V1046" t="str">
            <v>RFBU</v>
          </cell>
          <cell r="W1046" t="str">
            <v>00</v>
          </cell>
          <cell r="X1046" t="str">
            <v>600</v>
          </cell>
          <cell r="Y1046" t="str">
            <v/>
          </cell>
          <cell r="Z1046" t="str">
            <v/>
          </cell>
          <cell r="AA1046" t="str">
            <v>00</v>
          </cell>
          <cell r="AB1046" t="str">
            <v/>
          </cell>
          <cell r="AC1046" t="str">
            <v>03:25:58</v>
          </cell>
          <cell r="AD1046" t="str">
            <v>FI-BATCH</v>
          </cell>
          <cell r="AE1046" t="str">
            <v>Price Structure 08OALT007N</v>
          </cell>
          <cell r="AF1046" t="str">
            <v/>
          </cell>
          <cell r="AG1046" t="str">
            <v/>
          </cell>
          <cell r="AH1046" t="str">
            <v>109051439</v>
          </cell>
          <cell r="AI1046" t="str">
            <v>2005</v>
          </cell>
          <cell r="AJ1046" t="str">
            <v/>
          </cell>
          <cell r="AK1046" t="str">
            <v/>
          </cell>
          <cell r="AL1046" t="str">
            <v/>
          </cell>
          <cell r="AM1046" t="str">
            <v/>
          </cell>
          <cell r="AN1046" t="str">
            <v/>
          </cell>
          <cell r="AO1046" t="str">
            <v/>
          </cell>
          <cell r="AP1046" t="str">
            <v/>
          </cell>
          <cell r="AQ1046" t="str">
            <v/>
          </cell>
          <cell r="AR1046" t="str">
            <v>4561500</v>
          </cell>
          <cell r="AS1046" t="str">
            <v>005702</v>
          </cell>
          <cell r="AT1046" t="str">
            <v>301991</v>
          </cell>
          <cell r="AU1046">
            <v>-8.18</v>
          </cell>
          <cell r="AV1046">
            <v>-8.18</v>
          </cell>
          <cell r="AW1046">
            <v>-8.18</v>
          </cell>
          <cell r="AX1046">
            <v>0</v>
          </cell>
          <cell r="AY1046">
            <v>38267</v>
          </cell>
          <cell r="AZ1046">
            <v>38267</v>
          </cell>
          <cell r="BA1046">
            <v>38267</v>
          </cell>
          <cell r="BB1046">
            <v>38267</v>
          </cell>
        </row>
        <row r="1047">
          <cell r="F1047" t="str">
            <v>USD</v>
          </cell>
          <cell r="G1047" t="str">
            <v/>
          </cell>
          <cell r="H1047" t="str">
            <v>H</v>
          </cell>
          <cell r="I1047" t="str">
            <v>007</v>
          </cell>
          <cell r="J1047" t="str">
            <v>A</v>
          </cell>
          <cell r="K1047" t="str">
            <v>59353440</v>
          </cell>
          <cell r="L1047" t="str">
            <v>063</v>
          </cell>
          <cell r="M1047" t="str">
            <v>1000</v>
          </cell>
          <cell r="N1047" t="str">
            <v>1140</v>
          </cell>
          <cell r="O1047" t="str">
            <v>45</v>
          </cell>
          <cell r="P1047" t="str">
            <v/>
          </cell>
          <cell r="Q1047" t="str">
            <v>4500</v>
          </cell>
          <cell r="R1047" t="str">
            <v>301991</v>
          </cell>
          <cell r="S1047" t="str">
            <v>NB</v>
          </cell>
          <cell r="T1047" t="str">
            <v/>
          </cell>
          <cell r="U1047" t="str">
            <v/>
          </cell>
          <cell r="V1047" t="str">
            <v>RFBU</v>
          </cell>
          <cell r="W1047" t="str">
            <v>00</v>
          </cell>
          <cell r="X1047" t="str">
            <v>600</v>
          </cell>
          <cell r="Y1047" t="str">
            <v/>
          </cell>
          <cell r="Z1047" t="str">
            <v/>
          </cell>
          <cell r="AA1047" t="str">
            <v>00</v>
          </cell>
          <cell r="AB1047" t="str">
            <v/>
          </cell>
          <cell r="AC1047" t="str">
            <v>03:25:58</v>
          </cell>
          <cell r="AD1047" t="str">
            <v>FI-BATCH</v>
          </cell>
          <cell r="AE1047" t="str">
            <v>Price Structure 08OALT007R</v>
          </cell>
          <cell r="AF1047" t="str">
            <v/>
          </cell>
          <cell r="AG1047" t="str">
            <v/>
          </cell>
          <cell r="AH1047" t="str">
            <v>109051439</v>
          </cell>
          <cell r="AI1047" t="str">
            <v>2005</v>
          </cell>
          <cell r="AJ1047" t="str">
            <v/>
          </cell>
          <cell r="AK1047" t="str">
            <v/>
          </cell>
          <cell r="AL1047" t="str">
            <v/>
          </cell>
          <cell r="AM1047" t="str">
            <v/>
          </cell>
          <cell r="AN1047" t="str">
            <v/>
          </cell>
          <cell r="AO1047" t="str">
            <v/>
          </cell>
          <cell r="AP1047" t="str">
            <v/>
          </cell>
          <cell r="AQ1047" t="str">
            <v/>
          </cell>
          <cell r="AR1047" t="str">
            <v>4561500</v>
          </cell>
          <cell r="AS1047" t="str">
            <v>005702</v>
          </cell>
          <cell r="AT1047" t="str">
            <v>301991</v>
          </cell>
          <cell r="AU1047">
            <v>-2.27</v>
          </cell>
          <cell r="AV1047">
            <v>-2.27</v>
          </cell>
          <cell r="AW1047">
            <v>-2.27</v>
          </cell>
          <cell r="AX1047">
            <v>0</v>
          </cell>
          <cell r="AY1047">
            <v>38267</v>
          </cell>
          <cell r="AZ1047">
            <v>38267</v>
          </cell>
          <cell r="BA1047">
            <v>38267</v>
          </cell>
          <cell r="BB1047">
            <v>38267</v>
          </cell>
        </row>
        <row r="1048">
          <cell r="F1048" t="str">
            <v>USD</v>
          </cell>
          <cell r="G1048" t="str">
            <v/>
          </cell>
          <cell r="H1048" t="str">
            <v>H</v>
          </cell>
          <cell r="I1048" t="str">
            <v>007</v>
          </cell>
          <cell r="J1048" t="str">
            <v>A</v>
          </cell>
          <cell r="K1048" t="str">
            <v>59353440</v>
          </cell>
          <cell r="L1048" t="str">
            <v>064</v>
          </cell>
          <cell r="M1048" t="str">
            <v>1000</v>
          </cell>
          <cell r="N1048" t="str">
            <v>1140</v>
          </cell>
          <cell r="O1048" t="str">
            <v>45</v>
          </cell>
          <cell r="P1048" t="str">
            <v/>
          </cell>
          <cell r="Q1048" t="str">
            <v>4500</v>
          </cell>
          <cell r="R1048" t="str">
            <v>301991</v>
          </cell>
          <cell r="S1048" t="str">
            <v>NB</v>
          </cell>
          <cell r="T1048" t="str">
            <v/>
          </cell>
          <cell r="U1048" t="str">
            <v/>
          </cell>
          <cell r="V1048" t="str">
            <v>RFBU</v>
          </cell>
          <cell r="W1048" t="str">
            <v>00</v>
          </cell>
          <cell r="X1048" t="str">
            <v>600</v>
          </cell>
          <cell r="Y1048" t="str">
            <v/>
          </cell>
          <cell r="Z1048" t="str">
            <v/>
          </cell>
          <cell r="AA1048" t="str">
            <v>00</v>
          </cell>
          <cell r="AB1048" t="str">
            <v/>
          </cell>
          <cell r="AC1048" t="str">
            <v>03:25:58</v>
          </cell>
          <cell r="AD1048" t="str">
            <v>FI-BATCH</v>
          </cell>
          <cell r="AE1048" t="str">
            <v>Price Structure 08RESD0001</v>
          </cell>
          <cell r="AF1048" t="str">
            <v/>
          </cell>
          <cell r="AG1048" t="str">
            <v/>
          </cell>
          <cell r="AH1048" t="str">
            <v>109051439</v>
          </cell>
          <cell r="AI1048" t="str">
            <v>2005</v>
          </cell>
          <cell r="AJ1048" t="str">
            <v/>
          </cell>
          <cell r="AK1048" t="str">
            <v/>
          </cell>
          <cell r="AL1048" t="str">
            <v/>
          </cell>
          <cell r="AM1048" t="str">
            <v/>
          </cell>
          <cell r="AN1048" t="str">
            <v/>
          </cell>
          <cell r="AO1048" t="str">
            <v/>
          </cell>
          <cell r="AP1048" t="str">
            <v/>
          </cell>
          <cell r="AQ1048" t="str">
            <v/>
          </cell>
          <cell r="AR1048" t="str">
            <v>4561500</v>
          </cell>
          <cell r="AS1048" t="str">
            <v>005702</v>
          </cell>
          <cell r="AT1048" t="str">
            <v>301991</v>
          </cell>
          <cell r="AU1048">
            <v>-989.17</v>
          </cell>
          <cell r="AV1048">
            <v>-989.17</v>
          </cell>
          <cell r="AW1048">
            <v>-989.17</v>
          </cell>
          <cell r="AX1048">
            <v>0</v>
          </cell>
          <cell r="AY1048">
            <v>38267</v>
          </cell>
          <cell r="AZ1048">
            <v>38267</v>
          </cell>
          <cell r="BA1048">
            <v>38267</v>
          </cell>
          <cell r="BB1048">
            <v>38267</v>
          </cell>
        </row>
        <row r="1049">
          <cell r="F1049" t="str">
            <v>USD</v>
          </cell>
          <cell r="G1049" t="str">
            <v/>
          </cell>
          <cell r="H1049" t="str">
            <v>H</v>
          </cell>
          <cell r="I1049" t="str">
            <v>007</v>
          </cell>
          <cell r="J1049" t="str">
            <v>A</v>
          </cell>
          <cell r="K1049" t="str">
            <v>59353440</v>
          </cell>
          <cell r="L1049" t="str">
            <v>065</v>
          </cell>
          <cell r="M1049" t="str">
            <v>1000</v>
          </cell>
          <cell r="N1049" t="str">
            <v>1140</v>
          </cell>
          <cell r="O1049" t="str">
            <v>45</v>
          </cell>
          <cell r="P1049" t="str">
            <v/>
          </cell>
          <cell r="Q1049" t="str">
            <v>4500</v>
          </cell>
          <cell r="R1049" t="str">
            <v>301991</v>
          </cell>
          <cell r="S1049" t="str">
            <v>NB</v>
          </cell>
          <cell r="T1049" t="str">
            <v/>
          </cell>
          <cell r="U1049" t="str">
            <v/>
          </cell>
          <cell r="V1049" t="str">
            <v>RFBU</v>
          </cell>
          <cell r="W1049" t="str">
            <v>00</v>
          </cell>
          <cell r="X1049" t="str">
            <v>600</v>
          </cell>
          <cell r="Y1049" t="str">
            <v/>
          </cell>
          <cell r="Z1049" t="str">
            <v/>
          </cell>
          <cell r="AA1049" t="str">
            <v>00</v>
          </cell>
          <cell r="AB1049" t="str">
            <v/>
          </cell>
          <cell r="AC1049" t="str">
            <v>03:25:58</v>
          </cell>
          <cell r="AD1049" t="str">
            <v>FI-BATCH</v>
          </cell>
          <cell r="AE1049" t="str">
            <v>Price Structure 08RESD0002</v>
          </cell>
          <cell r="AF1049" t="str">
            <v/>
          </cell>
          <cell r="AG1049" t="str">
            <v/>
          </cell>
          <cell r="AH1049" t="str">
            <v>109051439</v>
          </cell>
          <cell r="AI1049" t="str">
            <v>2005</v>
          </cell>
          <cell r="AJ1049" t="str">
            <v/>
          </cell>
          <cell r="AK1049" t="str">
            <v/>
          </cell>
          <cell r="AL1049" t="str">
            <v/>
          </cell>
          <cell r="AM1049" t="str">
            <v/>
          </cell>
          <cell r="AN1049" t="str">
            <v/>
          </cell>
          <cell r="AO1049" t="str">
            <v/>
          </cell>
          <cell r="AP1049" t="str">
            <v/>
          </cell>
          <cell r="AQ1049" t="str">
            <v/>
          </cell>
          <cell r="AR1049" t="str">
            <v>4561500</v>
          </cell>
          <cell r="AS1049" t="str">
            <v>005702</v>
          </cell>
          <cell r="AT1049" t="str">
            <v>301991</v>
          </cell>
          <cell r="AU1049">
            <v>-3.03</v>
          </cell>
          <cell r="AV1049">
            <v>-3.03</v>
          </cell>
          <cell r="AW1049">
            <v>-3.03</v>
          </cell>
          <cell r="AX1049">
            <v>0</v>
          </cell>
          <cell r="AY1049">
            <v>38267</v>
          </cell>
          <cell r="AZ1049">
            <v>38267</v>
          </cell>
          <cell r="BA1049">
            <v>38267</v>
          </cell>
          <cell r="BB1049">
            <v>38267</v>
          </cell>
        </row>
        <row r="1050">
          <cell r="F1050" t="str">
            <v>USD</v>
          </cell>
          <cell r="G1050" t="str">
            <v/>
          </cell>
          <cell r="H1050" t="str">
            <v>H</v>
          </cell>
          <cell r="I1050" t="str">
            <v>007</v>
          </cell>
          <cell r="J1050" t="str">
            <v>A</v>
          </cell>
          <cell r="K1050" t="str">
            <v>59353440</v>
          </cell>
          <cell r="L1050" t="str">
            <v>117</v>
          </cell>
          <cell r="M1050" t="str">
            <v>1000</v>
          </cell>
          <cell r="N1050" t="str">
            <v>1139</v>
          </cell>
          <cell r="O1050" t="str">
            <v>45</v>
          </cell>
          <cell r="P1050" t="str">
            <v/>
          </cell>
          <cell r="Q1050" t="str">
            <v>4500</v>
          </cell>
          <cell r="R1050" t="str">
            <v>301991</v>
          </cell>
          <cell r="S1050" t="str">
            <v>NB</v>
          </cell>
          <cell r="T1050" t="str">
            <v/>
          </cell>
          <cell r="U1050" t="str">
            <v/>
          </cell>
          <cell r="V1050" t="str">
            <v>RFBU</v>
          </cell>
          <cell r="W1050" t="str">
            <v>00</v>
          </cell>
          <cell r="X1050" t="str">
            <v>600</v>
          </cell>
          <cell r="Y1050" t="str">
            <v/>
          </cell>
          <cell r="Z1050" t="str">
            <v/>
          </cell>
          <cell r="AA1050" t="str">
            <v>00</v>
          </cell>
          <cell r="AB1050" t="str">
            <v/>
          </cell>
          <cell r="AC1050" t="str">
            <v>03:25:58</v>
          </cell>
          <cell r="AD1050" t="str">
            <v>FI-BATCH</v>
          </cell>
          <cell r="AE1050" t="str">
            <v>Price Structure 08GNSV0006</v>
          </cell>
          <cell r="AF1050" t="str">
            <v/>
          </cell>
          <cell r="AG1050" t="str">
            <v/>
          </cell>
          <cell r="AH1050" t="str">
            <v>109051439</v>
          </cell>
          <cell r="AI1050" t="str">
            <v>2005</v>
          </cell>
          <cell r="AJ1050" t="str">
            <v/>
          </cell>
          <cell r="AK1050" t="str">
            <v/>
          </cell>
          <cell r="AL1050" t="str">
            <v/>
          </cell>
          <cell r="AM1050" t="str">
            <v/>
          </cell>
          <cell r="AN1050" t="str">
            <v/>
          </cell>
          <cell r="AO1050" t="str">
            <v/>
          </cell>
          <cell r="AP1050" t="str">
            <v/>
          </cell>
          <cell r="AQ1050" t="str">
            <v/>
          </cell>
          <cell r="AR1050" t="str">
            <v>4561500</v>
          </cell>
          <cell r="AS1050" t="str">
            <v>005701</v>
          </cell>
          <cell r="AT1050" t="str">
            <v>301991</v>
          </cell>
          <cell r="AU1050">
            <v>-182.84</v>
          </cell>
          <cell r="AV1050">
            <v>-182.84</v>
          </cell>
          <cell r="AW1050">
            <v>-182.84</v>
          </cell>
          <cell r="AX1050">
            <v>0</v>
          </cell>
          <cell r="AY1050">
            <v>38267</v>
          </cell>
          <cell r="AZ1050">
            <v>38267</v>
          </cell>
          <cell r="BA1050">
            <v>38267</v>
          </cell>
          <cell r="BB1050">
            <v>38267</v>
          </cell>
        </row>
        <row r="1051">
          <cell r="F1051" t="str">
            <v>USD</v>
          </cell>
          <cell r="G1051" t="str">
            <v/>
          </cell>
          <cell r="H1051" t="str">
            <v>H</v>
          </cell>
          <cell r="I1051" t="str">
            <v>007</v>
          </cell>
          <cell r="J1051" t="str">
            <v>A</v>
          </cell>
          <cell r="K1051" t="str">
            <v>59353440</v>
          </cell>
          <cell r="L1051" t="str">
            <v>119</v>
          </cell>
          <cell r="M1051" t="str">
            <v>1000</v>
          </cell>
          <cell r="N1051" t="str">
            <v>1139</v>
          </cell>
          <cell r="O1051" t="str">
            <v>45</v>
          </cell>
          <cell r="P1051" t="str">
            <v/>
          </cell>
          <cell r="Q1051" t="str">
            <v>4500</v>
          </cell>
          <cell r="R1051" t="str">
            <v>301991</v>
          </cell>
          <cell r="S1051" t="str">
            <v>NB</v>
          </cell>
          <cell r="T1051" t="str">
            <v/>
          </cell>
          <cell r="U1051" t="str">
            <v/>
          </cell>
          <cell r="V1051" t="str">
            <v>RFBU</v>
          </cell>
          <cell r="W1051" t="str">
            <v>00</v>
          </cell>
          <cell r="X1051" t="str">
            <v>600</v>
          </cell>
          <cell r="Y1051" t="str">
            <v/>
          </cell>
          <cell r="Z1051" t="str">
            <v/>
          </cell>
          <cell r="AA1051" t="str">
            <v>00</v>
          </cell>
          <cell r="AB1051" t="str">
            <v/>
          </cell>
          <cell r="AC1051" t="str">
            <v>03:25:58</v>
          </cell>
          <cell r="AD1051" t="str">
            <v>FI-BATCH</v>
          </cell>
          <cell r="AE1051" t="str">
            <v>Price Structure 08SLCU1203</v>
          </cell>
          <cell r="AF1051" t="str">
            <v/>
          </cell>
          <cell r="AG1051" t="str">
            <v/>
          </cell>
          <cell r="AH1051" t="str">
            <v>109051439</v>
          </cell>
          <cell r="AI1051" t="str">
            <v>2005</v>
          </cell>
          <cell r="AJ1051" t="str">
            <v/>
          </cell>
          <cell r="AK1051" t="str">
            <v/>
          </cell>
          <cell r="AL1051" t="str">
            <v/>
          </cell>
          <cell r="AM1051" t="str">
            <v/>
          </cell>
          <cell r="AN1051" t="str">
            <v/>
          </cell>
          <cell r="AO1051" t="str">
            <v/>
          </cell>
          <cell r="AP1051" t="str">
            <v/>
          </cell>
          <cell r="AQ1051" t="str">
            <v/>
          </cell>
          <cell r="AR1051" t="str">
            <v>4561500</v>
          </cell>
          <cell r="AS1051" t="str">
            <v>005701</v>
          </cell>
          <cell r="AT1051" t="str">
            <v>301991</v>
          </cell>
          <cell r="AU1051">
            <v>-1.34</v>
          </cell>
          <cell r="AV1051">
            <v>-1.34</v>
          </cell>
          <cell r="AW1051">
            <v>-1.34</v>
          </cell>
          <cell r="AX1051">
            <v>0</v>
          </cell>
          <cell r="AY1051">
            <v>38267</v>
          </cell>
          <cell r="AZ1051">
            <v>38267</v>
          </cell>
          <cell r="BA1051">
            <v>38267</v>
          </cell>
          <cell r="BB1051">
            <v>38267</v>
          </cell>
        </row>
        <row r="1052">
          <cell r="F1052" t="str">
            <v>USD</v>
          </cell>
          <cell r="G1052" t="str">
            <v/>
          </cell>
          <cell r="H1052" t="str">
            <v>H</v>
          </cell>
          <cell r="I1052" t="str">
            <v>007</v>
          </cell>
          <cell r="J1052" t="str">
            <v>A</v>
          </cell>
          <cell r="K1052" t="str">
            <v>59353440</v>
          </cell>
          <cell r="L1052" t="str">
            <v>120</v>
          </cell>
          <cell r="M1052" t="str">
            <v>1000</v>
          </cell>
          <cell r="N1052" t="str">
            <v>1139</v>
          </cell>
          <cell r="O1052" t="str">
            <v>45</v>
          </cell>
          <cell r="P1052" t="str">
            <v/>
          </cell>
          <cell r="Q1052" t="str">
            <v>4500</v>
          </cell>
          <cell r="R1052" t="str">
            <v>301991</v>
          </cell>
          <cell r="S1052" t="str">
            <v>NB</v>
          </cell>
          <cell r="T1052" t="str">
            <v/>
          </cell>
          <cell r="U1052" t="str">
            <v/>
          </cell>
          <cell r="V1052" t="str">
            <v>RFBU</v>
          </cell>
          <cell r="W1052" t="str">
            <v>00</v>
          </cell>
          <cell r="X1052" t="str">
            <v>600</v>
          </cell>
          <cell r="Y1052" t="str">
            <v/>
          </cell>
          <cell r="Z1052" t="str">
            <v/>
          </cell>
          <cell r="AA1052" t="str">
            <v>00</v>
          </cell>
          <cell r="AB1052" t="str">
            <v/>
          </cell>
          <cell r="AC1052" t="str">
            <v>03:25:58</v>
          </cell>
          <cell r="AD1052" t="str">
            <v>FI-BATCH</v>
          </cell>
          <cell r="AE1052" t="str">
            <v>Price Structure 08SLCO0011</v>
          </cell>
          <cell r="AF1052" t="str">
            <v/>
          </cell>
          <cell r="AG1052" t="str">
            <v/>
          </cell>
          <cell r="AH1052" t="str">
            <v>109051439</v>
          </cell>
          <cell r="AI1052" t="str">
            <v>2005</v>
          </cell>
          <cell r="AJ1052" t="str">
            <v/>
          </cell>
          <cell r="AK1052" t="str">
            <v/>
          </cell>
          <cell r="AL1052" t="str">
            <v/>
          </cell>
          <cell r="AM1052" t="str">
            <v/>
          </cell>
          <cell r="AN1052" t="str">
            <v/>
          </cell>
          <cell r="AO1052" t="str">
            <v/>
          </cell>
          <cell r="AP1052" t="str">
            <v/>
          </cell>
          <cell r="AQ1052" t="str">
            <v/>
          </cell>
          <cell r="AR1052" t="str">
            <v>4561500</v>
          </cell>
          <cell r="AS1052" t="str">
            <v>005701</v>
          </cell>
          <cell r="AT1052" t="str">
            <v>301991</v>
          </cell>
          <cell r="AU1052">
            <v>-7.59</v>
          </cell>
          <cell r="AV1052">
            <v>-7.59</v>
          </cell>
          <cell r="AW1052">
            <v>-7.59</v>
          </cell>
          <cell r="AX1052">
            <v>0</v>
          </cell>
          <cell r="AY1052">
            <v>38267</v>
          </cell>
          <cell r="AZ1052">
            <v>38267</v>
          </cell>
          <cell r="BA1052">
            <v>38267</v>
          </cell>
          <cell r="BB1052">
            <v>38267</v>
          </cell>
        </row>
        <row r="1053">
          <cell r="F1053" t="str">
            <v>USD</v>
          </cell>
          <cell r="G1053" t="str">
            <v/>
          </cell>
          <cell r="H1053" t="str">
            <v>H</v>
          </cell>
          <cell r="I1053" t="str">
            <v>007</v>
          </cell>
          <cell r="J1053" t="str">
            <v>A</v>
          </cell>
          <cell r="K1053" t="str">
            <v>59353440</v>
          </cell>
          <cell r="L1053" t="str">
            <v>121</v>
          </cell>
          <cell r="M1053" t="str">
            <v>1000</v>
          </cell>
          <cell r="N1053" t="str">
            <v>1139</v>
          </cell>
          <cell r="O1053" t="str">
            <v>45</v>
          </cell>
          <cell r="P1053" t="str">
            <v/>
          </cell>
          <cell r="Q1053" t="str">
            <v>4500</v>
          </cell>
          <cell r="R1053" t="str">
            <v>301991</v>
          </cell>
          <cell r="S1053" t="str">
            <v>NB</v>
          </cell>
          <cell r="T1053" t="str">
            <v/>
          </cell>
          <cell r="U1053" t="str">
            <v/>
          </cell>
          <cell r="V1053" t="str">
            <v>RFBU</v>
          </cell>
          <cell r="W1053" t="str">
            <v>00</v>
          </cell>
          <cell r="X1053" t="str">
            <v>600</v>
          </cell>
          <cell r="Y1053" t="str">
            <v/>
          </cell>
          <cell r="Z1053" t="str">
            <v/>
          </cell>
          <cell r="AA1053" t="str">
            <v>00</v>
          </cell>
          <cell r="AB1053" t="str">
            <v/>
          </cell>
          <cell r="AC1053" t="str">
            <v>03:25:58</v>
          </cell>
          <cell r="AD1053" t="str">
            <v>FI-BATCH</v>
          </cell>
          <cell r="AE1053" t="str">
            <v>Price Structure 08RESD0003</v>
          </cell>
          <cell r="AF1053" t="str">
            <v/>
          </cell>
          <cell r="AG1053" t="str">
            <v/>
          </cell>
          <cell r="AH1053" t="str">
            <v>109051439</v>
          </cell>
          <cell r="AI1053" t="str">
            <v>2005</v>
          </cell>
          <cell r="AJ1053" t="str">
            <v/>
          </cell>
          <cell r="AK1053" t="str">
            <v/>
          </cell>
          <cell r="AL1053" t="str">
            <v/>
          </cell>
          <cell r="AM1053" t="str">
            <v/>
          </cell>
          <cell r="AN1053" t="str">
            <v/>
          </cell>
          <cell r="AO1053" t="str">
            <v/>
          </cell>
          <cell r="AP1053" t="str">
            <v/>
          </cell>
          <cell r="AQ1053" t="str">
            <v/>
          </cell>
          <cell r="AR1053" t="str">
            <v>4561500</v>
          </cell>
          <cell r="AS1053" t="str">
            <v>005701</v>
          </cell>
          <cell r="AT1053" t="str">
            <v>301991</v>
          </cell>
          <cell r="AU1053">
            <v>-21.42</v>
          </cell>
          <cell r="AV1053">
            <v>-21.42</v>
          </cell>
          <cell r="AW1053">
            <v>-21.42</v>
          </cell>
          <cell r="AX1053">
            <v>0</v>
          </cell>
          <cell r="AY1053">
            <v>38267</v>
          </cell>
          <cell r="AZ1053">
            <v>38267</v>
          </cell>
          <cell r="BA1053">
            <v>38267</v>
          </cell>
          <cell r="BB1053">
            <v>38267</v>
          </cell>
        </row>
        <row r="1054">
          <cell r="F1054" t="str">
            <v>USD</v>
          </cell>
          <cell r="G1054" t="str">
            <v/>
          </cell>
          <cell r="H1054" t="str">
            <v>H</v>
          </cell>
          <cell r="I1054" t="str">
            <v>007</v>
          </cell>
          <cell r="J1054" t="str">
            <v>A</v>
          </cell>
          <cell r="K1054" t="str">
            <v>59353440</v>
          </cell>
          <cell r="L1054" t="str">
            <v>122</v>
          </cell>
          <cell r="M1054" t="str">
            <v>1000</v>
          </cell>
          <cell r="N1054" t="str">
            <v>1139</v>
          </cell>
          <cell r="O1054" t="str">
            <v>45</v>
          </cell>
          <cell r="P1054" t="str">
            <v/>
          </cell>
          <cell r="Q1054" t="str">
            <v>4500</v>
          </cell>
          <cell r="R1054" t="str">
            <v>301991</v>
          </cell>
          <cell r="S1054" t="str">
            <v>NB</v>
          </cell>
          <cell r="T1054" t="str">
            <v/>
          </cell>
          <cell r="U1054" t="str">
            <v/>
          </cell>
          <cell r="V1054" t="str">
            <v>RFBU</v>
          </cell>
          <cell r="W1054" t="str">
            <v>00</v>
          </cell>
          <cell r="X1054" t="str">
            <v>600</v>
          </cell>
          <cell r="Y1054" t="str">
            <v/>
          </cell>
          <cell r="Z1054" t="str">
            <v/>
          </cell>
          <cell r="AA1054" t="str">
            <v>00</v>
          </cell>
          <cell r="AB1054" t="str">
            <v/>
          </cell>
          <cell r="AC1054" t="str">
            <v>03:25:58</v>
          </cell>
          <cell r="AD1054" t="str">
            <v>FI-BATCH</v>
          </cell>
          <cell r="AE1054" t="str">
            <v>Price Structure 08RESD0001</v>
          </cell>
          <cell r="AF1054" t="str">
            <v/>
          </cell>
          <cell r="AG1054" t="str">
            <v/>
          </cell>
          <cell r="AH1054" t="str">
            <v>109051439</v>
          </cell>
          <cell r="AI1054" t="str">
            <v>2005</v>
          </cell>
          <cell r="AJ1054" t="str">
            <v/>
          </cell>
          <cell r="AK1054" t="str">
            <v/>
          </cell>
          <cell r="AL1054" t="str">
            <v/>
          </cell>
          <cell r="AM1054" t="str">
            <v/>
          </cell>
          <cell r="AN1054" t="str">
            <v/>
          </cell>
          <cell r="AO1054" t="str">
            <v/>
          </cell>
          <cell r="AP1054" t="str">
            <v/>
          </cell>
          <cell r="AQ1054" t="str">
            <v/>
          </cell>
          <cell r="AR1054" t="str">
            <v>4561500</v>
          </cell>
          <cell r="AS1054" t="str">
            <v>005701</v>
          </cell>
          <cell r="AT1054" t="str">
            <v>301991</v>
          </cell>
          <cell r="AU1054">
            <v>-606.14</v>
          </cell>
          <cell r="AV1054">
            <v>-606.14</v>
          </cell>
          <cell r="AW1054">
            <v>-606.14</v>
          </cell>
          <cell r="AX1054">
            <v>0</v>
          </cell>
          <cell r="AY1054">
            <v>38267</v>
          </cell>
          <cell r="AZ1054">
            <v>38267</v>
          </cell>
          <cell r="BA1054">
            <v>38267</v>
          </cell>
          <cell r="BB1054">
            <v>38267</v>
          </cell>
        </row>
        <row r="1055">
          <cell r="F1055" t="str">
            <v>USD</v>
          </cell>
          <cell r="G1055" t="str">
            <v/>
          </cell>
          <cell r="H1055" t="str">
            <v>H</v>
          </cell>
          <cell r="I1055" t="str">
            <v>007</v>
          </cell>
          <cell r="J1055" t="str">
            <v>A</v>
          </cell>
          <cell r="K1055" t="str">
            <v>59353440</v>
          </cell>
          <cell r="L1055" t="str">
            <v>123</v>
          </cell>
          <cell r="M1055" t="str">
            <v>1000</v>
          </cell>
          <cell r="N1055" t="str">
            <v>1139</v>
          </cell>
          <cell r="O1055" t="str">
            <v>45</v>
          </cell>
          <cell r="P1055" t="str">
            <v/>
          </cell>
          <cell r="Q1055" t="str">
            <v>4500</v>
          </cell>
          <cell r="R1055" t="str">
            <v>301991</v>
          </cell>
          <cell r="S1055" t="str">
            <v>NB</v>
          </cell>
          <cell r="T1055" t="str">
            <v/>
          </cell>
          <cell r="U1055" t="str">
            <v/>
          </cell>
          <cell r="V1055" t="str">
            <v>RFBU</v>
          </cell>
          <cell r="W1055" t="str">
            <v>00</v>
          </cell>
          <cell r="X1055" t="str">
            <v>600</v>
          </cell>
          <cell r="Y1055" t="str">
            <v/>
          </cell>
          <cell r="Z1055" t="str">
            <v/>
          </cell>
          <cell r="AA1055" t="str">
            <v>00</v>
          </cell>
          <cell r="AB1055" t="str">
            <v/>
          </cell>
          <cell r="AC1055" t="str">
            <v>03:25:58</v>
          </cell>
          <cell r="AD1055" t="str">
            <v>FI-BATCH</v>
          </cell>
          <cell r="AE1055" t="str">
            <v>Price Structure 08OALT007R</v>
          </cell>
          <cell r="AF1055" t="str">
            <v/>
          </cell>
          <cell r="AG1055" t="str">
            <v/>
          </cell>
          <cell r="AH1055" t="str">
            <v>109051439</v>
          </cell>
          <cell r="AI1055" t="str">
            <v>2005</v>
          </cell>
          <cell r="AJ1055" t="str">
            <v/>
          </cell>
          <cell r="AK1055" t="str">
            <v/>
          </cell>
          <cell r="AL1055" t="str">
            <v/>
          </cell>
          <cell r="AM1055" t="str">
            <v/>
          </cell>
          <cell r="AN1055" t="str">
            <v/>
          </cell>
          <cell r="AO1055" t="str">
            <v/>
          </cell>
          <cell r="AP1055" t="str">
            <v/>
          </cell>
          <cell r="AQ1055" t="str">
            <v/>
          </cell>
          <cell r="AR1055" t="str">
            <v>4561500</v>
          </cell>
          <cell r="AS1055" t="str">
            <v>005701</v>
          </cell>
          <cell r="AT1055" t="str">
            <v>301991</v>
          </cell>
          <cell r="AU1055">
            <v>-1.63</v>
          </cell>
          <cell r="AV1055">
            <v>-1.63</v>
          </cell>
          <cell r="AW1055">
            <v>-1.63</v>
          </cell>
          <cell r="AX1055">
            <v>0</v>
          </cell>
          <cell r="AY1055">
            <v>38267</v>
          </cell>
          <cell r="AZ1055">
            <v>38267</v>
          </cell>
          <cell r="BA1055">
            <v>38267</v>
          </cell>
          <cell r="BB1055">
            <v>38267</v>
          </cell>
        </row>
        <row r="1056">
          <cell r="F1056" t="str">
            <v>USD</v>
          </cell>
          <cell r="G1056" t="str">
            <v/>
          </cell>
          <cell r="H1056" t="str">
            <v>H</v>
          </cell>
          <cell r="I1056" t="str">
            <v>007</v>
          </cell>
          <cell r="J1056" t="str">
            <v>A</v>
          </cell>
          <cell r="K1056" t="str">
            <v>59353440</v>
          </cell>
          <cell r="L1056" t="str">
            <v>124</v>
          </cell>
          <cell r="M1056" t="str">
            <v>1000</v>
          </cell>
          <cell r="N1056" t="str">
            <v>1139</v>
          </cell>
          <cell r="O1056" t="str">
            <v>45</v>
          </cell>
          <cell r="P1056" t="str">
            <v/>
          </cell>
          <cell r="Q1056" t="str">
            <v>4500</v>
          </cell>
          <cell r="R1056" t="str">
            <v>301991</v>
          </cell>
          <cell r="S1056" t="str">
            <v>NB</v>
          </cell>
          <cell r="T1056" t="str">
            <v/>
          </cell>
          <cell r="U1056" t="str">
            <v/>
          </cell>
          <cell r="V1056" t="str">
            <v>RFBU</v>
          </cell>
          <cell r="W1056" t="str">
            <v>00</v>
          </cell>
          <cell r="X1056" t="str">
            <v>600</v>
          </cell>
          <cell r="Y1056" t="str">
            <v/>
          </cell>
          <cell r="Z1056" t="str">
            <v/>
          </cell>
          <cell r="AA1056" t="str">
            <v>00</v>
          </cell>
          <cell r="AB1056" t="str">
            <v/>
          </cell>
          <cell r="AC1056" t="str">
            <v>03:25:58</v>
          </cell>
          <cell r="AD1056" t="str">
            <v>FI-BATCH</v>
          </cell>
          <cell r="AE1056" t="str">
            <v>Price Structure 08OALT007N</v>
          </cell>
          <cell r="AF1056" t="str">
            <v/>
          </cell>
          <cell r="AG1056" t="str">
            <v/>
          </cell>
          <cell r="AH1056" t="str">
            <v>109051439</v>
          </cell>
          <cell r="AI1056" t="str">
            <v>2005</v>
          </cell>
          <cell r="AJ1056" t="str">
            <v/>
          </cell>
          <cell r="AK1056" t="str">
            <v/>
          </cell>
          <cell r="AL1056" t="str">
            <v/>
          </cell>
          <cell r="AM1056" t="str">
            <v/>
          </cell>
          <cell r="AN1056" t="str">
            <v/>
          </cell>
          <cell r="AO1056" t="str">
            <v/>
          </cell>
          <cell r="AP1056" t="str">
            <v/>
          </cell>
          <cell r="AQ1056" t="str">
            <v/>
          </cell>
          <cell r="AR1056" t="str">
            <v>4561500</v>
          </cell>
          <cell r="AS1056" t="str">
            <v>005701</v>
          </cell>
          <cell r="AT1056" t="str">
            <v>301991</v>
          </cell>
          <cell r="AU1056">
            <v>-2.91</v>
          </cell>
          <cell r="AV1056">
            <v>-2.91</v>
          </cell>
          <cell r="AW1056">
            <v>-2.91</v>
          </cell>
          <cell r="AX1056">
            <v>0</v>
          </cell>
          <cell r="AY1056">
            <v>38267</v>
          </cell>
          <cell r="AZ1056">
            <v>38267</v>
          </cell>
          <cell r="BA1056">
            <v>38267</v>
          </cell>
          <cell r="BB1056">
            <v>38267</v>
          </cell>
        </row>
        <row r="1057">
          <cell r="F1057" t="str">
            <v>USD</v>
          </cell>
          <cell r="G1057" t="str">
            <v/>
          </cell>
          <cell r="H1057" t="str">
            <v>H</v>
          </cell>
          <cell r="I1057" t="str">
            <v>007</v>
          </cell>
          <cell r="J1057" t="str">
            <v>A</v>
          </cell>
          <cell r="K1057" t="str">
            <v>59353440</v>
          </cell>
          <cell r="L1057" t="str">
            <v>125</v>
          </cell>
          <cell r="M1057" t="str">
            <v>1000</v>
          </cell>
          <cell r="N1057" t="str">
            <v>1139</v>
          </cell>
          <cell r="O1057" t="str">
            <v>45</v>
          </cell>
          <cell r="P1057" t="str">
            <v/>
          </cell>
          <cell r="Q1057" t="str">
            <v>4500</v>
          </cell>
          <cell r="R1057" t="str">
            <v>301991</v>
          </cell>
          <cell r="S1057" t="str">
            <v>NB</v>
          </cell>
          <cell r="T1057" t="str">
            <v/>
          </cell>
          <cell r="U1057" t="str">
            <v/>
          </cell>
          <cell r="V1057" t="str">
            <v>RFBU</v>
          </cell>
          <cell r="W1057" t="str">
            <v>00</v>
          </cell>
          <cell r="X1057" t="str">
            <v>600</v>
          </cell>
          <cell r="Y1057" t="str">
            <v/>
          </cell>
          <cell r="Z1057" t="str">
            <v/>
          </cell>
          <cell r="AA1057" t="str">
            <v>00</v>
          </cell>
          <cell r="AB1057" t="str">
            <v/>
          </cell>
          <cell r="AC1057" t="str">
            <v>03:25:58</v>
          </cell>
          <cell r="AD1057" t="str">
            <v>FI-BATCH</v>
          </cell>
          <cell r="AE1057" t="str">
            <v>Price Structure 08GNSV023F</v>
          </cell>
          <cell r="AF1057" t="str">
            <v/>
          </cell>
          <cell r="AG1057" t="str">
            <v/>
          </cell>
          <cell r="AH1057" t="str">
            <v>109051439</v>
          </cell>
          <cell r="AI1057" t="str">
            <v>2005</v>
          </cell>
          <cell r="AJ1057" t="str">
            <v/>
          </cell>
          <cell r="AK1057" t="str">
            <v/>
          </cell>
          <cell r="AL1057" t="str">
            <v/>
          </cell>
          <cell r="AM1057" t="str">
            <v/>
          </cell>
          <cell r="AN1057" t="str">
            <v/>
          </cell>
          <cell r="AO1057" t="str">
            <v/>
          </cell>
          <cell r="AP1057" t="str">
            <v/>
          </cell>
          <cell r="AQ1057" t="str">
            <v/>
          </cell>
          <cell r="AR1057" t="str">
            <v>4561500</v>
          </cell>
          <cell r="AS1057" t="str">
            <v>005701</v>
          </cell>
          <cell r="AT1057" t="str">
            <v>301991</v>
          </cell>
          <cell r="AU1057">
            <v>-1.54</v>
          </cell>
          <cell r="AV1057">
            <v>-1.54</v>
          </cell>
          <cell r="AW1057">
            <v>-1.54</v>
          </cell>
          <cell r="AX1057">
            <v>0</v>
          </cell>
          <cell r="AY1057">
            <v>38267</v>
          </cell>
          <cell r="AZ1057">
            <v>38267</v>
          </cell>
          <cell r="BA1057">
            <v>38267</v>
          </cell>
          <cell r="BB1057">
            <v>38267</v>
          </cell>
        </row>
        <row r="1058">
          <cell r="F1058" t="str">
            <v>USD</v>
          </cell>
          <cell r="G1058" t="str">
            <v/>
          </cell>
          <cell r="H1058" t="str">
            <v>H</v>
          </cell>
          <cell r="I1058" t="str">
            <v>007</v>
          </cell>
          <cell r="J1058" t="str">
            <v>A</v>
          </cell>
          <cell r="K1058" t="str">
            <v>59353440</v>
          </cell>
          <cell r="L1058" t="str">
            <v>126</v>
          </cell>
          <cell r="M1058" t="str">
            <v>1000</v>
          </cell>
          <cell r="N1058" t="str">
            <v>1139</v>
          </cell>
          <cell r="O1058" t="str">
            <v>45</v>
          </cell>
          <cell r="P1058" t="str">
            <v/>
          </cell>
          <cell r="Q1058" t="str">
            <v>4500</v>
          </cell>
          <cell r="R1058" t="str">
            <v>301991</v>
          </cell>
          <cell r="S1058" t="str">
            <v>NB</v>
          </cell>
          <cell r="T1058" t="str">
            <v/>
          </cell>
          <cell r="U1058" t="str">
            <v/>
          </cell>
          <cell r="V1058" t="str">
            <v>RFBU</v>
          </cell>
          <cell r="W1058" t="str">
            <v>00</v>
          </cell>
          <cell r="X1058" t="str">
            <v>600</v>
          </cell>
          <cell r="Y1058" t="str">
            <v/>
          </cell>
          <cell r="Z1058" t="str">
            <v/>
          </cell>
          <cell r="AA1058" t="str">
            <v>00</v>
          </cell>
          <cell r="AB1058" t="str">
            <v/>
          </cell>
          <cell r="AC1058" t="str">
            <v>03:25:58</v>
          </cell>
          <cell r="AD1058" t="str">
            <v>FI-BATCH</v>
          </cell>
          <cell r="AE1058" t="str">
            <v>Price Structure 08GNSV006A</v>
          </cell>
          <cell r="AF1058" t="str">
            <v/>
          </cell>
          <cell r="AG1058" t="str">
            <v/>
          </cell>
          <cell r="AH1058" t="str">
            <v>109051439</v>
          </cell>
          <cell r="AI1058" t="str">
            <v>2005</v>
          </cell>
          <cell r="AJ1058" t="str">
            <v/>
          </cell>
          <cell r="AK1058" t="str">
            <v/>
          </cell>
          <cell r="AL1058" t="str">
            <v/>
          </cell>
          <cell r="AM1058" t="str">
            <v/>
          </cell>
          <cell r="AN1058" t="str">
            <v/>
          </cell>
          <cell r="AO1058" t="str">
            <v/>
          </cell>
          <cell r="AP1058" t="str">
            <v/>
          </cell>
          <cell r="AQ1058" t="str">
            <v/>
          </cell>
          <cell r="AR1058" t="str">
            <v>4561500</v>
          </cell>
          <cell r="AS1058" t="str">
            <v>005701</v>
          </cell>
          <cell r="AT1058" t="str">
            <v>301991</v>
          </cell>
          <cell r="AU1058">
            <v>-9.9499999999999993</v>
          </cell>
          <cell r="AV1058">
            <v>-9.9499999999999993</v>
          </cell>
          <cell r="AW1058">
            <v>-9.9499999999999993</v>
          </cell>
          <cell r="AX1058">
            <v>0</v>
          </cell>
          <cell r="AY1058">
            <v>38267</v>
          </cell>
          <cell r="AZ1058">
            <v>38267</v>
          </cell>
          <cell r="BA1058">
            <v>38267</v>
          </cell>
          <cell r="BB1058">
            <v>38267</v>
          </cell>
        </row>
        <row r="1059">
          <cell r="F1059" t="str">
            <v>USD</v>
          </cell>
          <cell r="G1059" t="str">
            <v/>
          </cell>
          <cell r="H1059" t="str">
            <v>H</v>
          </cell>
          <cell r="I1059" t="str">
            <v>007</v>
          </cell>
          <cell r="J1059" t="str">
            <v>A</v>
          </cell>
          <cell r="K1059" t="str">
            <v>59353440</v>
          </cell>
          <cell r="L1059" t="str">
            <v>127</v>
          </cell>
          <cell r="M1059" t="str">
            <v>1000</v>
          </cell>
          <cell r="N1059" t="str">
            <v>1139</v>
          </cell>
          <cell r="O1059" t="str">
            <v>45</v>
          </cell>
          <cell r="P1059" t="str">
            <v/>
          </cell>
          <cell r="Q1059" t="str">
            <v>4500</v>
          </cell>
          <cell r="R1059" t="str">
            <v>301991</v>
          </cell>
          <cell r="S1059" t="str">
            <v>NB</v>
          </cell>
          <cell r="T1059" t="str">
            <v/>
          </cell>
          <cell r="U1059" t="str">
            <v/>
          </cell>
          <cell r="V1059" t="str">
            <v>RFBU</v>
          </cell>
          <cell r="W1059" t="str">
            <v>00</v>
          </cell>
          <cell r="X1059" t="str">
            <v>600</v>
          </cell>
          <cell r="Y1059" t="str">
            <v/>
          </cell>
          <cell r="Z1059" t="str">
            <v/>
          </cell>
          <cell r="AA1059" t="str">
            <v>00</v>
          </cell>
          <cell r="AB1059" t="str">
            <v/>
          </cell>
          <cell r="AC1059" t="str">
            <v>03:25:58</v>
          </cell>
          <cell r="AD1059" t="str">
            <v>FI-BATCH</v>
          </cell>
          <cell r="AE1059" t="str">
            <v>Price Structure 08GNSV0023</v>
          </cell>
          <cell r="AF1059" t="str">
            <v/>
          </cell>
          <cell r="AG1059" t="str">
            <v/>
          </cell>
          <cell r="AH1059" t="str">
            <v>109051439</v>
          </cell>
          <cell r="AI1059" t="str">
            <v>2005</v>
          </cell>
          <cell r="AJ1059" t="str">
            <v/>
          </cell>
          <cell r="AK1059" t="str">
            <v/>
          </cell>
          <cell r="AL1059" t="str">
            <v/>
          </cell>
          <cell r="AM1059" t="str">
            <v/>
          </cell>
          <cell r="AN1059" t="str">
            <v/>
          </cell>
          <cell r="AO1059" t="str">
            <v/>
          </cell>
          <cell r="AP1059" t="str">
            <v/>
          </cell>
          <cell r="AQ1059" t="str">
            <v/>
          </cell>
          <cell r="AR1059" t="str">
            <v>4561500</v>
          </cell>
          <cell r="AS1059" t="str">
            <v>005701</v>
          </cell>
          <cell r="AT1059" t="str">
            <v>301991</v>
          </cell>
          <cell r="AU1059">
            <v>-197.91</v>
          </cell>
          <cell r="AV1059">
            <v>-197.91</v>
          </cell>
          <cell r="AW1059">
            <v>-197.91</v>
          </cell>
          <cell r="AX1059">
            <v>0</v>
          </cell>
          <cell r="AY1059">
            <v>38267</v>
          </cell>
          <cell r="AZ1059">
            <v>38267</v>
          </cell>
          <cell r="BA1059">
            <v>38267</v>
          </cell>
          <cell r="BB1059">
            <v>38267</v>
          </cell>
        </row>
        <row r="1060">
          <cell r="F1060" t="str">
            <v>USD</v>
          </cell>
          <cell r="G1060" t="str">
            <v/>
          </cell>
          <cell r="H1060" t="str">
            <v>H</v>
          </cell>
          <cell r="I1060" t="str">
            <v>007</v>
          </cell>
          <cell r="J1060" t="str">
            <v>A</v>
          </cell>
          <cell r="K1060" t="str">
            <v>59353441</v>
          </cell>
          <cell r="L1060" t="str">
            <v>035</v>
          </cell>
          <cell r="M1060" t="str">
            <v>1000</v>
          </cell>
          <cell r="N1060" t="str">
            <v>1141</v>
          </cell>
          <cell r="O1060" t="str">
            <v>45</v>
          </cell>
          <cell r="P1060" t="str">
            <v/>
          </cell>
          <cell r="Q1060" t="str">
            <v>4500</v>
          </cell>
          <cell r="R1060" t="str">
            <v>301991</v>
          </cell>
          <cell r="S1060" t="str">
            <v>NB</v>
          </cell>
          <cell r="T1060" t="str">
            <v/>
          </cell>
          <cell r="U1060" t="str">
            <v/>
          </cell>
          <cell r="V1060" t="str">
            <v>RFBU</v>
          </cell>
          <cell r="W1060" t="str">
            <v>00</v>
          </cell>
          <cell r="X1060" t="str">
            <v>600</v>
          </cell>
          <cell r="Y1060" t="str">
            <v/>
          </cell>
          <cell r="Z1060" t="str">
            <v/>
          </cell>
          <cell r="AA1060" t="str">
            <v>00</v>
          </cell>
          <cell r="AB1060" t="str">
            <v/>
          </cell>
          <cell r="AC1060" t="str">
            <v>03:26:07</v>
          </cell>
          <cell r="AD1060" t="str">
            <v>FI-BATCH</v>
          </cell>
          <cell r="AE1060" t="str">
            <v>Price Structure 08RESD0003</v>
          </cell>
          <cell r="AF1060" t="str">
            <v/>
          </cell>
          <cell r="AG1060" t="str">
            <v/>
          </cell>
          <cell r="AH1060" t="str">
            <v>109051440</v>
          </cell>
          <cell r="AI1060" t="str">
            <v>2005</v>
          </cell>
          <cell r="AJ1060" t="str">
            <v/>
          </cell>
          <cell r="AK1060" t="str">
            <v/>
          </cell>
          <cell r="AL1060" t="str">
            <v/>
          </cell>
          <cell r="AM1060" t="str">
            <v/>
          </cell>
          <cell r="AN1060" t="str">
            <v/>
          </cell>
          <cell r="AO1060" t="str">
            <v/>
          </cell>
          <cell r="AP1060" t="str">
            <v/>
          </cell>
          <cell r="AQ1060" t="str">
            <v/>
          </cell>
          <cell r="AR1060" t="str">
            <v>4561500</v>
          </cell>
          <cell r="AS1060" t="str">
            <v>005402</v>
          </cell>
          <cell r="AT1060" t="str">
            <v>301991</v>
          </cell>
          <cell r="AU1060">
            <v>-56.42</v>
          </cell>
          <cell r="AV1060">
            <v>-56.42</v>
          </cell>
          <cell r="AW1060">
            <v>-56.42</v>
          </cell>
          <cell r="AX1060">
            <v>0</v>
          </cell>
          <cell r="AY1060">
            <v>38267</v>
          </cell>
          <cell r="AZ1060">
            <v>38267</v>
          </cell>
          <cell r="BA1060">
            <v>38267</v>
          </cell>
          <cell r="BB1060">
            <v>38267</v>
          </cell>
        </row>
        <row r="1061">
          <cell r="F1061" t="str">
            <v>USD</v>
          </cell>
          <cell r="G1061" t="str">
            <v/>
          </cell>
          <cell r="H1061" t="str">
            <v>H</v>
          </cell>
          <cell r="I1061" t="str">
            <v>007</v>
          </cell>
          <cell r="J1061" t="str">
            <v>A</v>
          </cell>
          <cell r="K1061" t="str">
            <v>59353441</v>
          </cell>
          <cell r="L1061" t="str">
            <v>036</v>
          </cell>
          <cell r="M1061" t="str">
            <v>1000</v>
          </cell>
          <cell r="N1061" t="str">
            <v>1141</v>
          </cell>
          <cell r="O1061" t="str">
            <v>45</v>
          </cell>
          <cell r="P1061" t="str">
            <v/>
          </cell>
          <cell r="Q1061" t="str">
            <v>4500</v>
          </cell>
          <cell r="R1061" t="str">
            <v>301991</v>
          </cell>
          <cell r="S1061" t="str">
            <v>NB</v>
          </cell>
          <cell r="T1061" t="str">
            <v/>
          </cell>
          <cell r="U1061" t="str">
            <v/>
          </cell>
          <cell r="V1061" t="str">
            <v>RFBU</v>
          </cell>
          <cell r="W1061" t="str">
            <v>00</v>
          </cell>
          <cell r="X1061" t="str">
            <v>600</v>
          </cell>
          <cell r="Y1061" t="str">
            <v/>
          </cell>
          <cell r="Z1061" t="str">
            <v/>
          </cell>
          <cell r="AA1061" t="str">
            <v>00</v>
          </cell>
          <cell r="AB1061" t="str">
            <v/>
          </cell>
          <cell r="AC1061" t="str">
            <v>03:26:07</v>
          </cell>
          <cell r="AD1061" t="str">
            <v>FI-BATCH</v>
          </cell>
          <cell r="AE1061" t="str">
            <v>Price Structure 08SLCO0011</v>
          </cell>
          <cell r="AF1061" t="str">
            <v/>
          </cell>
          <cell r="AG1061" t="str">
            <v/>
          </cell>
          <cell r="AH1061" t="str">
            <v>109051440</v>
          </cell>
          <cell r="AI1061" t="str">
            <v>2005</v>
          </cell>
          <cell r="AJ1061" t="str">
            <v/>
          </cell>
          <cell r="AK1061" t="str">
            <v/>
          </cell>
          <cell r="AL1061" t="str">
            <v/>
          </cell>
          <cell r="AM1061" t="str">
            <v/>
          </cell>
          <cell r="AN1061" t="str">
            <v/>
          </cell>
          <cell r="AO1061" t="str">
            <v/>
          </cell>
          <cell r="AP1061" t="str">
            <v/>
          </cell>
          <cell r="AQ1061" t="str">
            <v/>
          </cell>
          <cell r="AR1061" t="str">
            <v>4561500</v>
          </cell>
          <cell r="AS1061" t="str">
            <v>005402</v>
          </cell>
          <cell r="AT1061" t="str">
            <v>301991</v>
          </cell>
          <cell r="AU1061">
            <v>-0.89</v>
          </cell>
          <cell r="AV1061">
            <v>-0.89</v>
          </cell>
          <cell r="AW1061">
            <v>-0.89</v>
          </cell>
          <cell r="AX1061">
            <v>0</v>
          </cell>
          <cell r="AY1061">
            <v>38267</v>
          </cell>
          <cell r="AZ1061">
            <v>38267</v>
          </cell>
          <cell r="BA1061">
            <v>38267</v>
          </cell>
          <cell r="BB1061">
            <v>38267</v>
          </cell>
        </row>
        <row r="1062">
          <cell r="F1062" t="str">
            <v>USD</v>
          </cell>
          <cell r="G1062" t="str">
            <v/>
          </cell>
          <cell r="H1062" t="str">
            <v>H</v>
          </cell>
          <cell r="I1062" t="str">
            <v>007</v>
          </cell>
          <cell r="J1062" t="str">
            <v>A</v>
          </cell>
          <cell r="K1062" t="str">
            <v>59353441</v>
          </cell>
          <cell r="L1062" t="str">
            <v>037</v>
          </cell>
          <cell r="M1062" t="str">
            <v>1000</v>
          </cell>
          <cell r="N1062" t="str">
            <v>1141</v>
          </cell>
          <cell r="O1062" t="str">
            <v>45</v>
          </cell>
          <cell r="P1062" t="str">
            <v/>
          </cell>
          <cell r="Q1062" t="str">
            <v>4500</v>
          </cell>
          <cell r="R1062" t="str">
            <v>301991</v>
          </cell>
          <cell r="S1062" t="str">
            <v>NB</v>
          </cell>
          <cell r="T1062" t="str">
            <v/>
          </cell>
          <cell r="U1062" t="str">
            <v/>
          </cell>
          <cell r="V1062" t="str">
            <v>RFBU</v>
          </cell>
          <cell r="W1062" t="str">
            <v>00</v>
          </cell>
          <cell r="X1062" t="str">
            <v>600</v>
          </cell>
          <cell r="Y1062" t="str">
            <v/>
          </cell>
          <cell r="Z1062" t="str">
            <v/>
          </cell>
          <cell r="AA1062" t="str">
            <v>00</v>
          </cell>
          <cell r="AB1062" t="str">
            <v/>
          </cell>
          <cell r="AC1062" t="str">
            <v>03:26:07</v>
          </cell>
          <cell r="AD1062" t="str">
            <v>FI-BATCH</v>
          </cell>
          <cell r="AE1062" t="str">
            <v>Price Structure 08SLCU1202</v>
          </cell>
          <cell r="AF1062" t="str">
            <v/>
          </cell>
          <cell r="AG1062" t="str">
            <v/>
          </cell>
          <cell r="AH1062" t="str">
            <v>109051440</v>
          </cell>
          <cell r="AI1062" t="str">
            <v>2005</v>
          </cell>
          <cell r="AJ1062" t="str">
            <v/>
          </cell>
          <cell r="AK1062" t="str">
            <v/>
          </cell>
          <cell r="AL1062" t="str">
            <v/>
          </cell>
          <cell r="AM1062" t="str">
            <v/>
          </cell>
          <cell r="AN1062" t="str">
            <v/>
          </cell>
          <cell r="AO1062" t="str">
            <v/>
          </cell>
          <cell r="AP1062" t="str">
            <v/>
          </cell>
          <cell r="AQ1062" t="str">
            <v/>
          </cell>
          <cell r="AR1062" t="str">
            <v>4561500</v>
          </cell>
          <cell r="AS1062" t="str">
            <v>005402</v>
          </cell>
          <cell r="AT1062" t="str">
            <v>301991</v>
          </cell>
          <cell r="AU1062">
            <v>-1.54</v>
          </cell>
          <cell r="AV1062">
            <v>-1.54</v>
          </cell>
          <cell r="AW1062">
            <v>-1.54</v>
          </cell>
          <cell r="AX1062">
            <v>0</v>
          </cell>
          <cell r="AY1062">
            <v>38267</v>
          </cell>
          <cell r="AZ1062">
            <v>38267</v>
          </cell>
          <cell r="BA1062">
            <v>38267</v>
          </cell>
          <cell r="BB1062">
            <v>38267</v>
          </cell>
        </row>
        <row r="1063">
          <cell r="F1063" t="str">
            <v>USD</v>
          </cell>
          <cell r="G1063" t="str">
            <v/>
          </cell>
          <cell r="H1063" t="str">
            <v>H</v>
          </cell>
          <cell r="I1063" t="str">
            <v>007</v>
          </cell>
          <cell r="J1063" t="str">
            <v>A</v>
          </cell>
          <cell r="K1063" t="str">
            <v>59353441</v>
          </cell>
          <cell r="L1063" t="str">
            <v>096</v>
          </cell>
          <cell r="M1063" t="str">
            <v>1000</v>
          </cell>
          <cell r="N1063" t="str">
            <v>1140</v>
          </cell>
          <cell r="O1063" t="str">
            <v>45</v>
          </cell>
          <cell r="P1063" t="str">
            <v/>
          </cell>
          <cell r="Q1063" t="str">
            <v>4500</v>
          </cell>
          <cell r="R1063" t="str">
            <v>301991</v>
          </cell>
          <cell r="S1063" t="str">
            <v>NB</v>
          </cell>
          <cell r="T1063" t="str">
            <v/>
          </cell>
          <cell r="U1063" t="str">
            <v/>
          </cell>
          <cell r="V1063" t="str">
            <v>RFBU</v>
          </cell>
          <cell r="W1063" t="str">
            <v>00</v>
          </cell>
          <cell r="X1063" t="str">
            <v>600</v>
          </cell>
          <cell r="Y1063" t="str">
            <v/>
          </cell>
          <cell r="Z1063" t="str">
            <v/>
          </cell>
          <cell r="AA1063" t="str">
            <v>00</v>
          </cell>
          <cell r="AB1063" t="str">
            <v/>
          </cell>
          <cell r="AC1063" t="str">
            <v>03:26:07</v>
          </cell>
          <cell r="AD1063" t="str">
            <v>FI-BATCH</v>
          </cell>
          <cell r="AE1063" t="str">
            <v>Price Structure 08SLCU1202</v>
          </cell>
          <cell r="AF1063" t="str">
            <v/>
          </cell>
          <cell r="AG1063" t="str">
            <v/>
          </cell>
          <cell r="AH1063" t="str">
            <v>109051440</v>
          </cell>
          <cell r="AI1063" t="str">
            <v>2005</v>
          </cell>
          <cell r="AJ1063" t="str">
            <v/>
          </cell>
          <cell r="AK1063" t="str">
            <v/>
          </cell>
          <cell r="AL1063" t="str">
            <v/>
          </cell>
          <cell r="AM1063" t="str">
            <v/>
          </cell>
          <cell r="AN1063" t="str">
            <v/>
          </cell>
          <cell r="AO1063" t="str">
            <v/>
          </cell>
          <cell r="AP1063" t="str">
            <v/>
          </cell>
          <cell r="AQ1063" t="str">
            <v/>
          </cell>
          <cell r="AR1063" t="str">
            <v>4561500</v>
          </cell>
          <cell r="AS1063" t="str">
            <v>005702</v>
          </cell>
          <cell r="AT1063" t="str">
            <v>301991</v>
          </cell>
          <cell r="AU1063">
            <v>-0.02</v>
          </cell>
          <cell r="AV1063">
            <v>-0.02</v>
          </cell>
          <cell r="AW1063">
            <v>-0.02</v>
          </cell>
          <cell r="AX1063">
            <v>0</v>
          </cell>
          <cell r="AY1063">
            <v>38267</v>
          </cell>
          <cell r="AZ1063">
            <v>38267</v>
          </cell>
          <cell r="BA1063">
            <v>38267</v>
          </cell>
          <cell r="BB1063">
            <v>38267</v>
          </cell>
        </row>
        <row r="1064">
          <cell r="F1064" t="str">
            <v>USD</v>
          </cell>
          <cell r="G1064" t="str">
            <v/>
          </cell>
          <cell r="H1064" t="str">
            <v>H</v>
          </cell>
          <cell r="I1064" t="str">
            <v>007</v>
          </cell>
          <cell r="J1064" t="str">
            <v>A</v>
          </cell>
          <cell r="K1064" t="str">
            <v>59353441</v>
          </cell>
          <cell r="L1064" t="str">
            <v>097</v>
          </cell>
          <cell r="M1064" t="str">
            <v>1000</v>
          </cell>
          <cell r="N1064" t="str">
            <v>1140</v>
          </cell>
          <cell r="O1064" t="str">
            <v>45</v>
          </cell>
          <cell r="P1064" t="str">
            <v/>
          </cell>
          <cell r="Q1064" t="str">
            <v>4500</v>
          </cell>
          <cell r="R1064" t="str">
            <v>301991</v>
          </cell>
          <cell r="S1064" t="str">
            <v>NB</v>
          </cell>
          <cell r="T1064" t="str">
            <v/>
          </cell>
          <cell r="U1064" t="str">
            <v/>
          </cell>
          <cell r="V1064" t="str">
            <v>RFBU</v>
          </cell>
          <cell r="W1064" t="str">
            <v>00</v>
          </cell>
          <cell r="X1064" t="str">
            <v>600</v>
          </cell>
          <cell r="Y1064" t="str">
            <v/>
          </cell>
          <cell r="Z1064" t="str">
            <v/>
          </cell>
          <cell r="AA1064" t="str">
            <v>00</v>
          </cell>
          <cell r="AB1064" t="str">
            <v/>
          </cell>
          <cell r="AC1064" t="str">
            <v>03:26:07</v>
          </cell>
          <cell r="AD1064" t="str">
            <v>FI-BATCH</v>
          </cell>
          <cell r="AE1064" t="str">
            <v>Price Structure 08SLCU1203</v>
          </cell>
          <cell r="AF1064" t="str">
            <v/>
          </cell>
          <cell r="AG1064" t="str">
            <v/>
          </cell>
          <cell r="AH1064" t="str">
            <v>109051440</v>
          </cell>
          <cell r="AI1064" t="str">
            <v>2005</v>
          </cell>
          <cell r="AJ1064" t="str">
            <v/>
          </cell>
          <cell r="AK1064" t="str">
            <v/>
          </cell>
          <cell r="AL1064" t="str">
            <v/>
          </cell>
          <cell r="AM1064" t="str">
            <v/>
          </cell>
          <cell r="AN1064" t="str">
            <v/>
          </cell>
          <cell r="AO1064" t="str">
            <v/>
          </cell>
          <cell r="AP1064" t="str">
            <v/>
          </cell>
          <cell r="AQ1064" t="str">
            <v/>
          </cell>
          <cell r="AR1064" t="str">
            <v>4561500</v>
          </cell>
          <cell r="AS1064" t="str">
            <v>005702</v>
          </cell>
          <cell r="AT1064" t="str">
            <v>301991</v>
          </cell>
          <cell r="AU1064">
            <v>-21.01</v>
          </cell>
          <cell r="AV1064">
            <v>-21.01</v>
          </cell>
          <cell r="AW1064">
            <v>-21.01</v>
          </cell>
          <cell r="AX1064">
            <v>0</v>
          </cell>
          <cell r="AY1064">
            <v>38267</v>
          </cell>
          <cell r="AZ1064">
            <v>38267</v>
          </cell>
          <cell r="BA1064">
            <v>38267</v>
          </cell>
          <cell r="BB1064">
            <v>38267</v>
          </cell>
        </row>
        <row r="1065">
          <cell r="F1065" t="str">
            <v>USD</v>
          </cell>
          <cell r="G1065" t="str">
            <v/>
          </cell>
          <cell r="H1065" t="str">
            <v>H</v>
          </cell>
          <cell r="I1065" t="str">
            <v>007</v>
          </cell>
          <cell r="J1065" t="str">
            <v>A</v>
          </cell>
          <cell r="K1065" t="str">
            <v>59353441</v>
          </cell>
          <cell r="L1065" t="str">
            <v>098</v>
          </cell>
          <cell r="M1065" t="str">
            <v>1000</v>
          </cell>
          <cell r="N1065" t="str">
            <v>1140</v>
          </cell>
          <cell r="O1065" t="str">
            <v>45</v>
          </cell>
          <cell r="P1065" t="str">
            <v/>
          </cell>
          <cell r="Q1065" t="str">
            <v>4500</v>
          </cell>
          <cell r="R1065" t="str">
            <v>301991</v>
          </cell>
          <cell r="S1065" t="str">
            <v>NB</v>
          </cell>
          <cell r="T1065" t="str">
            <v/>
          </cell>
          <cell r="U1065" t="str">
            <v/>
          </cell>
          <cell r="V1065" t="str">
            <v>RFBU</v>
          </cell>
          <cell r="W1065" t="str">
            <v>00</v>
          </cell>
          <cell r="X1065" t="str">
            <v>600</v>
          </cell>
          <cell r="Y1065" t="str">
            <v/>
          </cell>
          <cell r="Z1065" t="str">
            <v/>
          </cell>
          <cell r="AA1065" t="str">
            <v>00</v>
          </cell>
          <cell r="AB1065" t="str">
            <v/>
          </cell>
          <cell r="AC1065" t="str">
            <v>03:26:07</v>
          </cell>
          <cell r="AD1065" t="str">
            <v>FI-BATCH</v>
          </cell>
          <cell r="AE1065" t="str">
            <v>Price Structure 08SLCU121A</v>
          </cell>
          <cell r="AF1065" t="str">
            <v/>
          </cell>
          <cell r="AG1065" t="str">
            <v/>
          </cell>
          <cell r="AH1065" t="str">
            <v>109051440</v>
          </cell>
          <cell r="AI1065" t="str">
            <v>2005</v>
          </cell>
          <cell r="AJ1065" t="str">
            <v/>
          </cell>
          <cell r="AK1065" t="str">
            <v/>
          </cell>
          <cell r="AL1065" t="str">
            <v/>
          </cell>
          <cell r="AM1065" t="str">
            <v/>
          </cell>
          <cell r="AN1065" t="str">
            <v/>
          </cell>
          <cell r="AO1065" t="str">
            <v/>
          </cell>
          <cell r="AP1065" t="str">
            <v/>
          </cell>
          <cell r="AQ1065" t="str">
            <v/>
          </cell>
          <cell r="AR1065" t="str">
            <v>4561500</v>
          </cell>
          <cell r="AS1065" t="str">
            <v>005702</v>
          </cell>
          <cell r="AT1065" t="str">
            <v>301991</v>
          </cell>
          <cell r="AU1065">
            <v>-1.51</v>
          </cell>
          <cell r="AV1065">
            <v>-1.51</v>
          </cell>
          <cell r="AW1065">
            <v>-1.51</v>
          </cell>
          <cell r="AX1065">
            <v>0</v>
          </cell>
          <cell r="AY1065">
            <v>38267</v>
          </cell>
          <cell r="AZ1065">
            <v>38267</v>
          </cell>
          <cell r="BA1065">
            <v>38267</v>
          </cell>
          <cell r="BB1065">
            <v>38267</v>
          </cell>
        </row>
        <row r="1066">
          <cell r="F1066" t="str">
            <v>USD</v>
          </cell>
          <cell r="G1066" t="str">
            <v/>
          </cell>
          <cell r="H1066" t="str">
            <v>H</v>
          </cell>
          <cell r="I1066" t="str">
            <v>007</v>
          </cell>
          <cell r="J1066" t="str">
            <v>A</v>
          </cell>
          <cell r="K1066" t="str">
            <v>59353442</v>
          </cell>
          <cell r="L1066" t="str">
            <v>099</v>
          </cell>
          <cell r="M1066" t="str">
            <v>1000</v>
          </cell>
          <cell r="N1066" t="str">
            <v>1141</v>
          </cell>
          <cell r="O1066" t="str">
            <v>45</v>
          </cell>
          <cell r="P1066" t="str">
            <v/>
          </cell>
          <cell r="Q1066" t="str">
            <v>4500</v>
          </cell>
          <cell r="R1066" t="str">
            <v>301991</v>
          </cell>
          <cell r="S1066" t="str">
            <v>NB</v>
          </cell>
          <cell r="T1066" t="str">
            <v/>
          </cell>
          <cell r="U1066" t="str">
            <v/>
          </cell>
          <cell r="V1066" t="str">
            <v>RFBU</v>
          </cell>
          <cell r="W1066" t="str">
            <v>00</v>
          </cell>
          <cell r="X1066" t="str">
            <v>600</v>
          </cell>
          <cell r="Y1066" t="str">
            <v/>
          </cell>
          <cell r="Z1066" t="str">
            <v/>
          </cell>
          <cell r="AA1066" t="str">
            <v>00</v>
          </cell>
          <cell r="AB1066" t="str">
            <v/>
          </cell>
          <cell r="AC1066" t="str">
            <v>03:26:17</v>
          </cell>
          <cell r="AD1066" t="str">
            <v>FI-BATCH</v>
          </cell>
          <cell r="AE1066" t="str">
            <v>Price Structure 08GNSV006B</v>
          </cell>
          <cell r="AF1066" t="str">
            <v/>
          </cell>
          <cell r="AG1066" t="str">
            <v/>
          </cell>
          <cell r="AH1066" t="str">
            <v>109051441</v>
          </cell>
          <cell r="AI1066" t="str">
            <v>2005</v>
          </cell>
          <cell r="AJ1066" t="str">
            <v/>
          </cell>
          <cell r="AK1066" t="str">
            <v/>
          </cell>
          <cell r="AL1066" t="str">
            <v/>
          </cell>
          <cell r="AM1066" t="str">
            <v/>
          </cell>
          <cell r="AN1066" t="str">
            <v/>
          </cell>
          <cell r="AO1066" t="str">
            <v/>
          </cell>
          <cell r="AP1066" t="str">
            <v/>
          </cell>
          <cell r="AQ1066" t="str">
            <v/>
          </cell>
          <cell r="AR1066" t="str">
            <v>4561500</v>
          </cell>
          <cell r="AS1066" t="str">
            <v>005402</v>
          </cell>
          <cell r="AT1066" t="str">
            <v>301991</v>
          </cell>
          <cell r="AU1066">
            <v>-13.09</v>
          </cell>
          <cell r="AV1066">
            <v>-13.09</v>
          </cell>
          <cell r="AW1066">
            <v>-13.09</v>
          </cell>
          <cell r="AX1066">
            <v>0</v>
          </cell>
          <cell r="AY1066">
            <v>38267</v>
          </cell>
          <cell r="AZ1066">
            <v>38267</v>
          </cell>
          <cell r="BA1066">
            <v>38267</v>
          </cell>
          <cell r="BB1066">
            <v>38267</v>
          </cell>
        </row>
        <row r="1067">
          <cell r="F1067" t="str">
            <v>USD</v>
          </cell>
          <cell r="G1067" t="str">
            <v/>
          </cell>
          <cell r="H1067" t="str">
            <v>S</v>
          </cell>
          <cell r="I1067" t="str">
            <v>007</v>
          </cell>
          <cell r="J1067" t="str">
            <v>A</v>
          </cell>
          <cell r="K1067" t="str">
            <v>59353442</v>
          </cell>
          <cell r="L1067" t="str">
            <v>100</v>
          </cell>
          <cell r="M1067" t="str">
            <v>1000</v>
          </cell>
          <cell r="N1067" t="str">
            <v>1141</v>
          </cell>
          <cell r="O1067" t="str">
            <v>45</v>
          </cell>
          <cell r="P1067" t="str">
            <v/>
          </cell>
          <cell r="Q1067" t="str">
            <v>4500</v>
          </cell>
          <cell r="R1067" t="str">
            <v>301991</v>
          </cell>
          <cell r="S1067" t="str">
            <v>NB</v>
          </cell>
          <cell r="T1067" t="str">
            <v/>
          </cell>
          <cell r="U1067" t="str">
            <v/>
          </cell>
          <cell r="V1067" t="str">
            <v>RFBU</v>
          </cell>
          <cell r="W1067" t="str">
            <v>00</v>
          </cell>
          <cell r="X1067" t="str">
            <v>600</v>
          </cell>
          <cell r="Y1067" t="str">
            <v/>
          </cell>
          <cell r="Z1067" t="str">
            <v/>
          </cell>
          <cell r="AA1067" t="str">
            <v>00</v>
          </cell>
          <cell r="AB1067" t="str">
            <v/>
          </cell>
          <cell r="AC1067" t="str">
            <v>03:26:17</v>
          </cell>
          <cell r="AD1067" t="str">
            <v>FI-BATCH</v>
          </cell>
          <cell r="AE1067" t="str">
            <v>Price Structure 08GNSV009A</v>
          </cell>
          <cell r="AF1067" t="str">
            <v/>
          </cell>
          <cell r="AG1067" t="str">
            <v/>
          </cell>
          <cell r="AH1067" t="str">
            <v>109051441</v>
          </cell>
          <cell r="AI1067" t="str">
            <v>2005</v>
          </cell>
          <cell r="AJ1067" t="str">
            <v/>
          </cell>
          <cell r="AK1067" t="str">
            <v/>
          </cell>
          <cell r="AL1067" t="str">
            <v/>
          </cell>
          <cell r="AM1067" t="str">
            <v/>
          </cell>
          <cell r="AN1067" t="str">
            <v/>
          </cell>
          <cell r="AO1067" t="str">
            <v/>
          </cell>
          <cell r="AP1067" t="str">
            <v/>
          </cell>
          <cell r="AQ1067" t="str">
            <v/>
          </cell>
          <cell r="AR1067" t="str">
            <v>4561500</v>
          </cell>
          <cell r="AS1067" t="str">
            <v>005402</v>
          </cell>
          <cell r="AT1067" t="str">
            <v>301991</v>
          </cell>
          <cell r="AU1067">
            <v>57.35</v>
          </cell>
          <cell r="AV1067">
            <v>57.35</v>
          </cell>
          <cell r="AW1067">
            <v>57.35</v>
          </cell>
          <cell r="AX1067">
            <v>0</v>
          </cell>
          <cell r="AY1067">
            <v>38267</v>
          </cell>
          <cell r="AZ1067">
            <v>38267</v>
          </cell>
          <cell r="BA1067">
            <v>38267</v>
          </cell>
          <cell r="BB1067">
            <v>38267</v>
          </cell>
        </row>
        <row r="1068">
          <cell r="F1068" t="str">
            <v>USD</v>
          </cell>
          <cell r="G1068" t="str">
            <v/>
          </cell>
          <cell r="H1068" t="str">
            <v>H</v>
          </cell>
          <cell r="I1068" t="str">
            <v>007</v>
          </cell>
          <cell r="J1068" t="str">
            <v>A</v>
          </cell>
          <cell r="K1068" t="str">
            <v>59353442</v>
          </cell>
          <cell r="L1068" t="str">
            <v>101</v>
          </cell>
          <cell r="M1068" t="str">
            <v>1000</v>
          </cell>
          <cell r="N1068" t="str">
            <v>1141</v>
          </cell>
          <cell r="O1068" t="str">
            <v>45</v>
          </cell>
          <cell r="P1068" t="str">
            <v/>
          </cell>
          <cell r="Q1068" t="str">
            <v>4500</v>
          </cell>
          <cell r="R1068" t="str">
            <v>301991</v>
          </cell>
          <cell r="S1068" t="str">
            <v>NB</v>
          </cell>
          <cell r="T1068" t="str">
            <v/>
          </cell>
          <cell r="U1068" t="str">
            <v/>
          </cell>
          <cell r="V1068" t="str">
            <v>RFBU</v>
          </cell>
          <cell r="W1068" t="str">
            <v>00</v>
          </cell>
          <cell r="X1068" t="str">
            <v>600</v>
          </cell>
          <cell r="Y1068" t="str">
            <v/>
          </cell>
          <cell r="Z1068" t="str">
            <v/>
          </cell>
          <cell r="AA1068" t="str">
            <v>00</v>
          </cell>
          <cell r="AB1068" t="str">
            <v/>
          </cell>
          <cell r="AC1068" t="str">
            <v>03:26:17</v>
          </cell>
          <cell r="AD1068" t="str">
            <v>FI-BATCH</v>
          </cell>
          <cell r="AE1068" t="str">
            <v>Price Structure 08GNSV06MN</v>
          </cell>
          <cell r="AF1068" t="str">
            <v/>
          </cell>
          <cell r="AG1068" t="str">
            <v/>
          </cell>
          <cell r="AH1068" t="str">
            <v>109051441</v>
          </cell>
          <cell r="AI1068" t="str">
            <v>2005</v>
          </cell>
          <cell r="AJ1068" t="str">
            <v/>
          </cell>
          <cell r="AK1068" t="str">
            <v/>
          </cell>
          <cell r="AL1068" t="str">
            <v/>
          </cell>
          <cell r="AM1068" t="str">
            <v/>
          </cell>
          <cell r="AN1068" t="str">
            <v/>
          </cell>
          <cell r="AO1068" t="str">
            <v/>
          </cell>
          <cell r="AP1068" t="str">
            <v/>
          </cell>
          <cell r="AQ1068" t="str">
            <v/>
          </cell>
          <cell r="AR1068" t="str">
            <v>4561500</v>
          </cell>
          <cell r="AS1068" t="str">
            <v>005402</v>
          </cell>
          <cell r="AT1068" t="str">
            <v>301991</v>
          </cell>
          <cell r="AU1068">
            <v>-24.28</v>
          </cell>
          <cell r="AV1068">
            <v>-24.28</v>
          </cell>
          <cell r="AW1068">
            <v>-24.28</v>
          </cell>
          <cell r="AX1068">
            <v>0</v>
          </cell>
          <cell r="AY1068">
            <v>38267</v>
          </cell>
          <cell r="AZ1068">
            <v>38267</v>
          </cell>
          <cell r="BA1068">
            <v>38267</v>
          </cell>
          <cell r="BB1068">
            <v>38267</v>
          </cell>
        </row>
        <row r="1069">
          <cell r="F1069" t="str">
            <v>USD</v>
          </cell>
          <cell r="G1069" t="str">
            <v/>
          </cell>
          <cell r="H1069" t="str">
            <v>H</v>
          </cell>
          <cell r="I1069" t="str">
            <v>007</v>
          </cell>
          <cell r="J1069" t="str">
            <v>A</v>
          </cell>
          <cell r="K1069" t="str">
            <v>59353442</v>
          </cell>
          <cell r="L1069" t="str">
            <v>102</v>
          </cell>
          <cell r="M1069" t="str">
            <v>1000</v>
          </cell>
          <cell r="N1069" t="str">
            <v>1141</v>
          </cell>
          <cell r="O1069" t="str">
            <v>45</v>
          </cell>
          <cell r="P1069" t="str">
            <v/>
          </cell>
          <cell r="Q1069" t="str">
            <v>4500</v>
          </cell>
          <cell r="R1069" t="str">
            <v>301991</v>
          </cell>
          <cell r="S1069" t="str">
            <v>NB</v>
          </cell>
          <cell r="T1069" t="str">
            <v/>
          </cell>
          <cell r="U1069" t="str">
            <v/>
          </cell>
          <cell r="V1069" t="str">
            <v>RFBU</v>
          </cell>
          <cell r="W1069" t="str">
            <v>00</v>
          </cell>
          <cell r="X1069" t="str">
            <v>600</v>
          </cell>
          <cell r="Y1069" t="str">
            <v/>
          </cell>
          <cell r="Z1069" t="str">
            <v/>
          </cell>
          <cell r="AA1069" t="str">
            <v>00</v>
          </cell>
          <cell r="AB1069" t="str">
            <v/>
          </cell>
          <cell r="AC1069" t="str">
            <v>03:26:17</v>
          </cell>
          <cell r="AD1069" t="str">
            <v>FI-BATCH</v>
          </cell>
          <cell r="AE1069" t="str">
            <v>Price Structure 08OALT007N</v>
          </cell>
          <cell r="AF1069" t="str">
            <v/>
          </cell>
          <cell r="AG1069" t="str">
            <v/>
          </cell>
          <cell r="AH1069" t="str">
            <v>109051441</v>
          </cell>
          <cell r="AI1069" t="str">
            <v>2005</v>
          </cell>
          <cell r="AJ1069" t="str">
            <v/>
          </cell>
          <cell r="AK1069" t="str">
            <v/>
          </cell>
          <cell r="AL1069" t="str">
            <v/>
          </cell>
          <cell r="AM1069" t="str">
            <v/>
          </cell>
          <cell r="AN1069" t="str">
            <v/>
          </cell>
          <cell r="AO1069" t="str">
            <v/>
          </cell>
          <cell r="AP1069" t="str">
            <v/>
          </cell>
          <cell r="AQ1069" t="str">
            <v/>
          </cell>
          <cell r="AR1069" t="str">
            <v>4561500</v>
          </cell>
          <cell r="AS1069" t="str">
            <v>005402</v>
          </cell>
          <cell r="AT1069" t="str">
            <v>301991</v>
          </cell>
          <cell r="AU1069">
            <v>-6.44</v>
          </cell>
          <cell r="AV1069">
            <v>-6.44</v>
          </cell>
          <cell r="AW1069">
            <v>-6.44</v>
          </cell>
          <cell r="AX1069">
            <v>0</v>
          </cell>
          <cell r="AY1069">
            <v>38267</v>
          </cell>
          <cell r="AZ1069">
            <v>38267</v>
          </cell>
          <cell r="BA1069">
            <v>38267</v>
          </cell>
          <cell r="BB1069">
            <v>38267</v>
          </cell>
        </row>
        <row r="1070">
          <cell r="F1070" t="str">
            <v>USD</v>
          </cell>
          <cell r="G1070" t="str">
            <v/>
          </cell>
          <cell r="H1070" t="str">
            <v>H</v>
          </cell>
          <cell r="I1070" t="str">
            <v>007</v>
          </cell>
          <cell r="J1070" t="str">
            <v>A</v>
          </cell>
          <cell r="K1070" t="str">
            <v>59353442</v>
          </cell>
          <cell r="L1070" t="str">
            <v>103</v>
          </cell>
          <cell r="M1070" t="str">
            <v>1000</v>
          </cell>
          <cell r="N1070" t="str">
            <v>1141</v>
          </cell>
          <cell r="O1070" t="str">
            <v>45</v>
          </cell>
          <cell r="P1070" t="str">
            <v/>
          </cell>
          <cell r="Q1070" t="str">
            <v>4500</v>
          </cell>
          <cell r="R1070" t="str">
            <v>301991</v>
          </cell>
          <cell r="S1070" t="str">
            <v>NB</v>
          </cell>
          <cell r="T1070" t="str">
            <v/>
          </cell>
          <cell r="U1070" t="str">
            <v/>
          </cell>
          <cell r="V1070" t="str">
            <v>RFBU</v>
          </cell>
          <cell r="W1070" t="str">
            <v>00</v>
          </cell>
          <cell r="X1070" t="str">
            <v>600</v>
          </cell>
          <cell r="Y1070" t="str">
            <v/>
          </cell>
          <cell r="Z1070" t="str">
            <v/>
          </cell>
          <cell r="AA1070" t="str">
            <v>00</v>
          </cell>
          <cell r="AB1070" t="str">
            <v/>
          </cell>
          <cell r="AC1070" t="str">
            <v>03:26:17</v>
          </cell>
          <cell r="AD1070" t="str">
            <v>FI-BATCH</v>
          </cell>
          <cell r="AE1070" t="str">
            <v>Price Structure 08OALT007R</v>
          </cell>
          <cell r="AF1070" t="str">
            <v/>
          </cell>
          <cell r="AG1070" t="str">
            <v/>
          </cell>
          <cell r="AH1070" t="str">
            <v>109051441</v>
          </cell>
          <cell r="AI1070" t="str">
            <v>2005</v>
          </cell>
          <cell r="AJ1070" t="str">
            <v/>
          </cell>
          <cell r="AK1070" t="str">
            <v/>
          </cell>
          <cell r="AL1070" t="str">
            <v/>
          </cell>
          <cell r="AM1070" t="str">
            <v/>
          </cell>
          <cell r="AN1070" t="str">
            <v/>
          </cell>
          <cell r="AO1070" t="str">
            <v/>
          </cell>
          <cell r="AP1070" t="str">
            <v/>
          </cell>
          <cell r="AQ1070" t="str">
            <v/>
          </cell>
          <cell r="AR1070" t="str">
            <v>4561500</v>
          </cell>
          <cell r="AS1070" t="str">
            <v>005402</v>
          </cell>
          <cell r="AT1070" t="str">
            <v>301991</v>
          </cell>
          <cell r="AU1070">
            <v>-15.48</v>
          </cell>
          <cell r="AV1070">
            <v>-15.48</v>
          </cell>
          <cell r="AW1070">
            <v>-15.48</v>
          </cell>
          <cell r="AX1070">
            <v>0</v>
          </cell>
          <cell r="AY1070">
            <v>38267</v>
          </cell>
          <cell r="AZ1070">
            <v>38267</v>
          </cell>
          <cell r="BA1070">
            <v>38267</v>
          </cell>
          <cell r="BB1070">
            <v>38267</v>
          </cell>
        </row>
        <row r="1071">
          <cell r="F1071" t="str">
            <v>USD</v>
          </cell>
          <cell r="G1071" t="str">
            <v/>
          </cell>
          <cell r="H1071" t="str">
            <v>H</v>
          </cell>
          <cell r="I1071" t="str">
            <v>007</v>
          </cell>
          <cell r="J1071" t="str">
            <v>A</v>
          </cell>
          <cell r="K1071" t="str">
            <v>59353442</v>
          </cell>
          <cell r="L1071" t="str">
            <v>115</v>
          </cell>
          <cell r="M1071" t="str">
            <v>1000</v>
          </cell>
          <cell r="N1071" t="str">
            <v>1141</v>
          </cell>
          <cell r="O1071" t="str">
            <v>45</v>
          </cell>
          <cell r="P1071" t="str">
            <v/>
          </cell>
          <cell r="Q1071" t="str">
            <v>4500</v>
          </cell>
          <cell r="R1071" t="str">
            <v>301991</v>
          </cell>
          <cell r="S1071" t="str">
            <v>NB</v>
          </cell>
          <cell r="T1071" t="str">
            <v/>
          </cell>
          <cell r="U1071" t="str">
            <v/>
          </cell>
          <cell r="V1071" t="str">
            <v>RFBU</v>
          </cell>
          <cell r="W1071" t="str">
            <v>00</v>
          </cell>
          <cell r="X1071" t="str">
            <v>600</v>
          </cell>
          <cell r="Y1071" t="str">
            <v/>
          </cell>
          <cell r="Z1071" t="str">
            <v/>
          </cell>
          <cell r="AA1071" t="str">
            <v>00</v>
          </cell>
          <cell r="AB1071" t="str">
            <v/>
          </cell>
          <cell r="AC1071" t="str">
            <v>03:26:17</v>
          </cell>
          <cell r="AD1071" t="str">
            <v>FI-BATCH</v>
          </cell>
          <cell r="AE1071" t="str">
            <v>Price Structure 08GNSV0023</v>
          </cell>
          <cell r="AF1071" t="str">
            <v/>
          </cell>
          <cell r="AG1071" t="str">
            <v/>
          </cell>
          <cell r="AH1071" t="str">
            <v>109051441</v>
          </cell>
          <cell r="AI1071" t="str">
            <v>2005</v>
          </cell>
          <cell r="AJ1071" t="str">
            <v/>
          </cell>
          <cell r="AK1071" t="str">
            <v/>
          </cell>
          <cell r="AL1071" t="str">
            <v/>
          </cell>
          <cell r="AM1071" t="str">
            <v/>
          </cell>
          <cell r="AN1071" t="str">
            <v/>
          </cell>
          <cell r="AO1071" t="str">
            <v/>
          </cell>
          <cell r="AP1071" t="str">
            <v/>
          </cell>
          <cell r="AQ1071" t="str">
            <v/>
          </cell>
          <cell r="AR1071" t="str">
            <v>4561500</v>
          </cell>
          <cell r="AS1071" t="str">
            <v>005402</v>
          </cell>
          <cell r="AT1071" t="str">
            <v>301991</v>
          </cell>
          <cell r="AU1071">
            <v>-1145.1300000000001</v>
          </cell>
          <cell r="AV1071">
            <v>-1145.1300000000001</v>
          </cell>
          <cell r="AW1071">
            <v>-1145.1300000000001</v>
          </cell>
          <cell r="AX1071">
            <v>0</v>
          </cell>
          <cell r="AY1071">
            <v>38267</v>
          </cell>
          <cell r="AZ1071">
            <v>38267</v>
          </cell>
          <cell r="BA1071">
            <v>38267</v>
          </cell>
          <cell r="BB1071">
            <v>38267</v>
          </cell>
        </row>
        <row r="1072">
          <cell r="F1072" t="str">
            <v>USD</v>
          </cell>
          <cell r="G1072" t="str">
            <v/>
          </cell>
          <cell r="H1072" t="str">
            <v>H</v>
          </cell>
          <cell r="I1072" t="str">
            <v>007</v>
          </cell>
          <cell r="J1072" t="str">
            <v>A</v>
          </cell>
          <cell r="K1072" t="str">
            <v>59353442</v>
          </cell>
          <cell r="L1072" t="str">
            <v>116</v>
          </cell>
          <cell r="M1072" t="str">
            <v>1000</v>
          </cell>
          <cell r="N1072" t="str">
            <v>1141</v>
          </cell>
          <cell r="O1072" t="str">
            <v>45</v>
          </cell>
          <cell r="P1072" t="str">
            <v/>
          </cell>
          <cell r="Q1072" t="str">
            <v>4500</v>
          </cell>
          <cell r="R1072" t="str">
            <v>301991</v>
          </cell>
          <cell r="S1072" t="str">
            <v>NB</v>
          </cell>
          <cell r="T1072" t="str">
            <v/>
          </cell>
          <cell r="U1072" t="str">
            <v/>
          </cell>
          <cell r="V1072" t="str">
            <v>RFBU</v>
          </cell>
          <cell r="W1072" t="str">
            <v>00</v>
          </cell>
          <cell r="X1072" t="str">
            <v>600</v>
          </cell>
          <cell r="Y1072" t="str">
            <v/>
          </cell>
          <cell r="Z1072" t="str">
            <v/>
          </cell>
          <cell r="AA1072" t="str">
            <v>00</v>
          </cell>
          <cell r="AB1072" t="str">
            <v/>
          </cell>
          <cell r="AC1072" t="str">
            <v>03:26:17</v>
          </cell>
          <cell r="AD1072" t="str">
            <v>FI-BATCH</v>
          </cell>
          <cell r="AE1072" t="str">
            <v>Price Structure 08GNSV0009</v>
          </cell>
          <cell r="AF1072" t="str">
            <v/>
          </cell>
          <cell r="AG1072" t="str">
            <v/>
          </cell>
          <cell r="AH1072" t="str">
            <v>109051441</v>
          </cell>
          <cell r="AI1072" t="str">
            <v>2005</v>
          </cell>
          <cell r="AJ1072" t="str">
            <v/>
          </cell>
          <cell r="AK1072" t="str">
            <v/>
          </cell>
          <cell r="AL1072" t="str">
            <v/>
          </cell>
          <cell r="AM1072" t="str">
            <v/>
          </cell>
          <cell r="AN1072" t="str">
            <v/>
          </cell>
          <cell r="AO1072" t="str">
            <v/>
          </cell>
          <cell r="AP1072" t="str">
            <v/>
          </cell>
          <cell r="AQ1072" t="str">
            <v/>
          </cell>
          <cell r="AR1072" t="str">
            <v>4561500</v>
          </cell>
          <cell r="AS1072" t="str">
            <v>005402</v>
          </cell>
          <cell r="AT1072" t="str">
            <v>301991</v>
          </cell>
          <cell r="AU1072">
            <v>-3081.11</v>
          </cell>
          <cell r="AV1072">
            <v>-3081.11</v>
          </cell>
          <cell r="AW1072">
            <v>-3081.11</v>
          </cell>
          <cell r="AX1072">
            <v>0</v>
          </cell>
          <cell r="AY1072">
            <v>38267</v>
          </cell>
          <cell r="AZ1072">
            <v>38267</v>
          </cell>
          <cell r="BA1072">
            <v>38267</v>
          </cell>
          <cell r="BB1072">
            <v>38267</v>
          </cell>
        </row>
        <row r="1073">
          <cell r="F1073" t="str">
            <v>USD</v>
          </cell>
          <cell r="G1073" t="str">
            <v/>
          </cell>
          <cell r="H1073" t="str">
            <v>H</v>
          </cell>
          <cell r="I1073" t="str">
            <v>007</v>
          </cell>
          <cell r="J1073" t="str">
            <v>A</v>
          </cell>
          <cell r="K1073" t="str">
            <v>59353442</v>
          </cell>
          <cell r="L1073" t="str">
            <v>117</v>
          </cell>
          <cell r="M1073" t="str">
            <v>1000</v>
          </cell>
          <cell r="N1073" t="str">
            <v>1141</v>
          </cell>
          <cell r="O1073" t="str">
            <v>45</v>
          </cell>
          <cell r="P1073" t="str">
            <v/>
          </cell>
          <cell r="Q1073" t="str">
            <v>4500</v>
          </cell>
          <cell r="R1073" t="str">
            <v>301991</v>
          </cell>
          <cell r="S1073" t="str">
            <v>NB</v>
          </cell>
          <cell r="T1073" t="str">
            <v/>
          </cell>
          <cell r="U1073" t="str">
            <v/>
          </cell>
          <cell r="V1073" t="str">
            <v>RFBU</v>
          </cell>
          <cell r="W1073" t="str">
            <v>00</v>
          </cell>
          <cell r="X1073" t="str">
            <v>600</v>
          </cell>
          <cell r="Y1073" t="str">
            <v/>
          </cell>
          <cell r="Z1073" t="str">
            <v/>
          </cell>
          <cell r="AA1073" t="str">
            <v>00</v>
          </cell>
          <cell r="AB1073" t="str">
            <v/>
          </cell>
          <cell r="AC1073" t="str">
            <v>03:26:17</v>
          </cell>
          <cell r="AD1073" t="str">
            <v>FI-BATCH</v>
          </cell>
          <cell r="AE1073" t="str">
            <v>Price Structure 08GNSV0006</v>
          </cell>
          <cell r="AF1073" t="str">
            <v/>
          </cell>
          <cell r="AG1073" t="str">
            <v/>
          </cell>
          <cell r="AH1073" t="str">
            <v>109051441</v>
          </cell>
          <cell r="AI1073" t="str">
            <v>2005</v>
          </cell>
          <cell r="AJ1073" t="str">
            <v/>
          </cell>
          <cell r="AK1073" t="str">
            <v/>
          </cell>
          <cell r="AL1073" t="str">
            <v/>
          </cell>
          <cell r="AM1073" t="str">
            <v/>
          </cell>
          <cell r="AN1073" t="str">
            <v/>
          </cell>
          <cell r="AO1073" t="str">
            <v/>
          </cell>
          <cell r="AP1073" t="str">
            <v/>
          </cell>
          <cell r="AQ1073" t="str">
            <v/>
          </cell>
          <cell r="AR1073" t="str">
            <v>4561500</v>
          </cell>
          <cell r="AS1073" t="str">
            <v>005402</v>
          </cell>
          <cell r="AT1073" t="str">
            <v>301991</v>
          </cell>
          <cell r="AU1073">
            <v>-3497.44</v>
          </cell>
          <cell r="AV1073">
            <v>-3497.44</v>
          </cell>
          <cell r="AW1073">
            <v>-3497.44</v>
          </cell>
          <cell r="AX1073">
            <v>0</v>
          </cell>
          <cell r="AY1073">
            <v>38267</v>
          </cell>
          <cell r="AZ1073">
            <v>38267</v>
          </cell>
          <cell r="BA1073">
            <v>38267</v>
          </cell>
          <cell r="BB1073">
            <v>38267</v>
          </cell>
        </row>
        <row r="1074">
          <cell r="F1074" t="str">
            <v>USD</v>
          </cell>
          <cell r="G1074" t="str">
            <v/>
          </cell>
          <cell r="H1074" t="str">
            <v>H</v>
          </cell>
          <cell r="I1074" t="str">
            <v>007</v>
          </cell>
          <cell r="J1074" t="str">
            <v>A</v>
          </cell>
          <cell r="K1074" t="str">
            <v>59353442</v>
          </cell>
          <cell r="L1074" t="str">
            <v>118</v>
          </cell>
          <cell r="M1074" t="str">
            <v>1000</v>
          </cell>
          <cell r="N1074" t="str">
            <v>1141</v>
          </cell>
          <cell r="O1074" t="str">
            <v>45</v>
          </cell>
          <cell r="P1074" t="str">
            <v/>
          </cell>
          <cell r="Q1074" t="str">
            <v>4500</v>
          </cell>
          <cell r="R1074" t="str">
            <v>301991</v>
          </cell>
          <cell r="S1074" t="str">
            <v>NB</v>
          </cell>
          <cell r="T1074" t="str">
            <v/>
          </cell>
          <cell r="U1074" t="str">
            <v/>
          </cell>
          <cell r="V1074" t="str">
            <v>RFBU</v>
          </cell>
          <cell r="W1074" t="str">
            <v>00</v>
          </cell>
          <cell r="X1074" t="str">
            <v>600</v>
          </cell>
          <cell r="Y1074" t="str">
            <v/>
          </cell>
          <cell r="Z1074" t="str">
            <v/>
          </cell>
          <cell r="AA1074" t="str">
            <v>00</v>
          </cell>
          <cell r="AB1074" t="str">
            <v/>
          </cell>
          <cell r="AC1074" t="str">
            <v>03:26:17</v>
          </cell>
          <cell r="AD1074" t="str">
            <v>FI-BATCH</v>
          </cell>
          <cell r="AE1074" t="str">
            <v>Price Structure 08APSV0010</v>
          </cell>
          <cell r="AF1074" t="str">
            <v/>
          </cell>
          <cell r="AG1074" t="str">
            <v/>
          </cell>
          <cell r="AH1074" t="str">
            <v>109051441</v>
          </cell>
          <cell r="AI1074" t="str">
            <v>2005</v>
          </cell>
          <cell r="AJ1074" t="str">
            <v/>
          </cell>
          <cell r="AK1074" t="str">
            <v/>
          </cell>
          <cell r="AL1074" t="str">
            <v/>
          </cell>
          <cell r="AM1074" t="str">
            <v/>
          </cell>
          <cell r="AN1074" t="str">
            <v/>
          </cell>
          <cell r="AO1074" t="str">
            <v/>
          </cell>
          <cell r="AP1074" t="str">
            <v/>
          </cell>
          <cell r="AQ1074" t="str">
            <v/>
          </cell>
          <cell r="AR1074" t="str">
            <v>4561500</v>
          </cell>
          <cell r="AS1074" t="str">
            <v>005402</v>
          </cell>
          <cell r="AT1074" t="str">
            <v>301991</v>
          </cell>
          <cell r="AU1074">
            <v>-23.98</v>
          </cell>
          <cell r="AV1074">
            <v>-23.98</v>
          </cell>
          <cell r="AW1074">
            <v>-23.98</v>
          </cell>
          <cell r="AX1074">
            <v>0</v>
          </cell>
          <cell r="AY1074">
            <v>38267</v>
          </cell>
          <cell r="AZ1074">
            <v>38267</v>
          </cell>
          <cell r="BA1074">
            <v>38267</v>
          </cell>
          <cell r="BB1074">
            <v>38267</v>
          </cell>
        </row>
        <row r="1075">
          <cell r="F1075" t="str">
            <v>USD</v>
          </cell>
          <cell r="G1075" t="str">
            <v/>
          </cell>
          <cell r="H1075" t="str">
            <v>H</v>
          </cell>
          <cell r="I1075" t="str">
            <v>007</v>
          </cell>
          <cell r="J1075" t="str">
            <v>A</v>
          </cell>
          <cell r="K1075" t="str">
            <v>59353442</v>
          </cell>
          <cell r="L1075" t="str">
            <v>133</v>
          </cell>
          <cell r="M1075" t="str">
            <v>1000</v>
          </cell>
          <cell r="N1075" t="str">
            <v>1141</v>
          </cell>
          <cell r="O1075" t="str">
            <v>45</v>
          </cell>
          <cell r="P1075" t="str">
            <v/>
          </cell>
          <cell r="Q1075" t="str">
            <v>4500</v>
          </cell>
          <cell r="R1075" t="str">
            <v>301991</v>
          </cell>
          <cell r="S1075" t="str">
            <v>NB</v>
          </cell>
          <cell r="T1075" t="str">
            <v/>
          </cell>
          <cell r="U1075" t="str">
            <v/>
          </cell>
          <cell r="V1075" t="str">
            <v>RFBU</v>
          </cell>
          <cell r="W1075" t="str">
            <v>00</v>
          </cell>
          <cell r="X1075" t="str">
            <v>600</v>
          </cell>
          <cell r="Y1075" t="str">
            <v/>
          </cell>
          <cell r="Z1075" t="str">
            <v/>
          </cell>
          <cell r="AA1075" t="str">
            <v>00</v>
          </cell>
          <cell r="AB1075" t="str">
            <v/>
          </cell>
          <cell r="AC1075" t="str">
            <v>03:26:17</v>
          </cell>
          <cell r="AD1075" t="str">
            <v>FI-BATCH</v>
          </cell>
          <cell r="AE1075" t="str">
            <v>Price Structure 08GNSV006A</v>
          </cell>
          <cell r="AF1075" t="str">
            <v/>
          </cell>
          <cell r="AG1075" t="str">
            <v/>
          </cell>
          <cell r="AH1075" t="str">
            <v>109051441</v>
          </cell>
          <cell r="AI1075" t="str">
            <v>2005</v>
          </cell>
          <cell r="AJ1075" t="str">
            <v/>
          </cell>
          <cell r="AK1075" t="str">
            <v/>
          </cell>
          <cell r="AL1075" t="str">
            <v/>
          </cell>
          <cell r="AM1075" t="str">
            <v/>
          </cell>
          <cell r="AN1075" t="str">
            <v/>
          </cell>
          <cell r="AO1075" t="str">
            <v/>
          </cell>
          <cell r="AP1075" t="str">
            <v/>
          </cell>
          <cell r="AQ1075" t="str">
            <v/>
          </cell>
          <cell r="AR1075" t="str">
            <v>4561500</v>
          </cell>
          <cell r="AS1075" t="str">
            <v>005402</v>
          </cell>
          <cell r="AT1075" t="str">
            <v>301991</v>
          </cell>
          <cell r="AU1075">
            <v>-272.02</v>
          </cell>
          <cell r="AV1075">
            <v>-272.02</v>
          </cell>
          <cell r="AW1075">
            <v>-272.02</v>
          </cell>
          <cell r="AX1075">
            <v>0</v>
          </cell>
          <cell r="AY1075">
            <v>38267</v>
          </cell>
          <cell r="AZ1075">
            <v>38267</v>
          </cell>
          <cell r="BA1075">
            <v>38267</v>
          </cell>
          <cell r="BB1075">
            <v>38267</v>
          </cell>
        </row>
        <row r="1076">
          <cell r="F1076" t="str">
            <v>USD</v>
          </cell>
          <cell r="G1076" t="str">
            <v/>
          </cell>
          <cell r="H1076" t="str">
            <v>H</v>
          </cell>
          <cell r="I1076" t="str">
            <v>007</v>
          </cell>
          <cell r="J1076" t="str">
            <v>A</v>
          </cell>
          <cell r="K1076" t="str">
            <v>59353442</v>
          </cell>
          <cell r="L1076" t="str">
            <v>138</v>
          </cell>
          <cell r="M1076" t="str">
            <v>1000</v>
          </cell>
          <cell r="N1076" t="str">
            <v>1141</v>
          </cell>
          <cell r="O1076" t="str">
            <v>45</v>
          </cell>
          <cell r="P1076" t="str">
            <v/>
          </cell>
          <cell r="Q1076" t="str">
            <v>4500</v>
          </cell>
          <cell r="R1076" t="str">
            <v>301991</v>
          </cell>
          <cell r="S1076" t="str">
            <v>NB</v>
          </cell>
          <cell r="T1076" t="str">
            <v/>
          </cell>
          <cell r="U1076" t="str">
            <v/>
          </cell>
          <cell r="V1076" t="str">
            <v>RFBU</v>
          </cell>
          <cell r="W1076" t="str">
            <v>00</v>
          </cell>
          <cell r="X1076" t="str">
            <v>600</v>
          </cell>
          <cell r="Y1076" t="str">
            <v/>
          </cell>
          <cell r="Z1076" t="str">
            <v/>
          </cell>
          <cell r="AA1076" t="str">
            <v>00</v>
          </cell>
          <cell r="AB1076" t="str">
            <v/>
          </cell>
          <cell r="AC1076" t="str">
            <v>03:26:17</v>
          </cell>
          <cell r="AD1076" t="str">
            <v>FI-BATCH</v>
          </cell>
          <cell r="AE1076" t="str">
            <v>Price Structure 08RESD0001</v>
          </cell>
          <cell r="AF1076" t="str">
            <v/>
          </cell>
          <cell r="AG1076" t="str">
            <v/>
          </cell>
          <cell r="AH1076" t="str">
            <v>109051441</v>
          </cell>
          <cell r="AI1076" t="str">
            <v>2005</v>
          </cell>
          <cell r="AJ1076" t="str">
            <v/>
          </cell>
          <cell r="AK1076" t="str">
            <v/>
          </cell>
          <cell r="AL1076" t="str">
            <v/>
          </cell>
          <cell r="AM1076" t="str">
            <v/>
          </cell>
          <cell r="AN1076" t="str">
            <v/>
          </cell>
          <cell r="AO1076" t="str">
            <v/>
          </cell>
          <cell r="AP1076" t="str">
            <v/>
          </cell>
          <cell r="AQ1076" t="str">
            <v/>
          </cell>
          <cell r="AR1076" t="str">
            <v>4561500</v>
          </cell>
          <cell r="AS1076" t="str">
            <v>005402</v>
          </cell>
          <cell r="AT1076" t="str">
            <v>301991</v>
          </cell>
          <cell r="AU1076">
            <v>-10071.35</v>
          </cell>
          <cell r="AV1076">
            <v>-10071.35</v>
          </cell>
          <cell r="AW1076">
            <v>-10071.35</v>
          </cell>
          <cell r="AX1076">
            <v>0</v>
          </cell>
          <cell r="AY1076">
            <v>38267</v>
          </cell>
          <cell r="AZ1076">
            <v>38267</v>
          </cell>
          <cell r="BA1076">
            <v>38267</v>
          </cell>
          <cell r="BB1076">
            <v>38267</v>
          </cell>
        </row>
        <row r="1077">
          <cell r="F1077" t="str">
            <v>USD</v>
          </cell>
          <cell r="G1077" t="str">
            <v/>
          </cell>
          <cell r="H1077" t="str">
            <v>H</v>
          </cell>
          <cell r="I1077" t="str">
            <v>007</v>
          </cell>
          <cell r="J1077" t="str">
            <v>A</v>
          </cell>
          <cell r="K1077" t="str">
            <v>59353442</v>
          </cell>
          <cell r="L1077" t="str">
            <v>139</v>
          </cell>
          <cell r="M1077" t="str">
            <v>1000</v>
          </cell>
          <cell r="N1077" t="str">
            <v>1141</v>
          </cell>
          <cell r="O1077" t="str">
            <v>45</v>
          </cell>
          <cell r="P1077" t="str">
            <v/>
          </cell>
          <cell r="Q1077" t="str">
            <v>4500</v>
          </cell>
          <cell r="R1077" t="str">
            <v>301991</v>
          </cell>
          <cell r="S1077" t="str">
            <v>NB</v>
          </cell>
          <cell r="T1077" t="str">
            <v/>
          </cell>
          <cell r="U1077" t="str">
            <v/>
          </cell>
          <cell r="V1077" t="str">
            <v>RFBU</v>
          </cell>
          <cell r="W1077" t="str">
            <v>00</v>
          </cell>
          <cell r="X1077" t="str">
            <v>600</v>
          </cell>
          <cell r="Y1077" t="str">
            <v/>
          </cell>
          <cell r="Z1077" t="str">
            <v/>
          </cell>
          <cell r="AA1077" t="str">
            <v>00</v>
          </cell>
          <cell r="AB1077" t="str">
            <v/>
          </cell>
          <cell r="AC1077" t="str">
            <v>03:26:17</v>
          </cell>
          <cell r="AD1077" t="str">
            <v>FI-BATCH</v>
          </cell>
          <cell r="AE1077" t="str">
            <v>Price Structure 08RESD0002</v>
          </cell>
          <cell r="AF1077" t="str">
            <v/>
          </cell>
          <cell r="AG1077" t="str">
            <v/>
          </cell>
          <cell r="AH1077" t="str">
            <v>109051441</v>
          </cell>
          <cell r="AI1077" t="str">
            <v>2005</v>
          </cell>
          <cell r="AJ1077" t="str">
            <v/>
          </cell>
          <cell r="AK1077" t="str">
            <v/>
          </cell>
          <cell r="AL1077" t="str">
            <v/>
          </cell>
          <cell r="AM1077" t="str">
            <v/>
          </cell>
          <cell r="AN1077" t="str">
            <v/>
          </cell>
          <cell r="AO1077" t="str">
            <v/>
          </cell>
          <cell r="AP1077" t="str">
            <v/>
          </cell>
          <cell r="AQ1077" t="str">
            <v/>
          </cell>
          <cell r="AR1077" t="str">
            <v>4561500</v>
          </cell>
          <cell r="AS1077" t="str">
            <v>005402</v>
          </cell>
          <cell r="AT1077" t="str">
            <v>301991</v>
          </cell>
          <cell r="AU1077">
            <v>-2.79</v>
          </cell>
          <cell r="AV1077">
            <v>-2.79</v>
          </cell>
          <cell r="AW1077">
            <v>-2.79</v>
          </cell>
          <cell r="AX1077">
            <v>0</v>
          </cell>
          <cell r="AY1077">
            <v>38267</v>
          </cell>
          <cell r="AZ1077">
            <v>38267</v>
          </cell>
          <cell r="BA1077">
            <v>38267</v>
          </cell>
          <cell r="BB1077">
            <v>38267</v>
          </cell>
        </row>
        <row r="1078">
          <cell r="F1078" t="str">
            <v>USD</v>
          </cell>
          <cell r="G1078" t="str">
            <v/>
          </cell>
          <cell r="H1078" t="str">
            <v>H</v>
          </cell>
          <cell r="I1078" t="str">
            <v>007</v>
          </cell>
          <cell r="J1078" t="str">
            <v>A</v>
          </cell>
          <cell r="K1078" t="str">
            <v>59353442</v>
          </cell>
          <cell r="L1078" t="str">
            <v>151</v>
          </cell>
          <cell r="M1078" t="str">
            <v>1000</v>
          </cell>
          <cell r="N1078" t="str">
            <v>1141</v>
          </cell>
          <cell r="O1078" t="str">
            <v>45</v>
          </cell>
          <cell r="P1078" t="str">
            <v/>
          </cell>
          <cell r="Q1078" t="str">
            <v>4500</v>
          </cell>
          <cell r="R1078" t="str">
            <v>301991</v>
          </cell>
          <cell r="S1078" t="str">
            <v>NB</v>
          </cell>
          <cell r="T1078" t="str">
            <v/>
          </cell>
          <cell r="U1078" t="str">
            <v/>
          </cell>
          <cell r="V1078" t="str">
            <v>RFBU</v>
          </cell>
          <cell r="W1078" t="str">
            <v>00</v>
          </cell>
          <cell r="X1078" t="str">
            <v>600</v>
          </cell>
          <cell r="Y1078" t="str">
            <v/>
          </cell>
          <cell r="Z1078" t="str">
            <v/>
          </cell>
          <cell r="AA1078" t="str">
            <v>00</v>
          </cell>
          <cell r="AB1078" t="str">
            <v/>
          </cell>
          <cell r="AC1078" t="str">
            <v>03:26:17</v>
          </cell>
          <cell r="AD1078" t="str">
            <v>FI-BATCH</v>
          </cell>
          <cell r="AE1078" t="str">
            <v>Price Structure 08SLCU1203</v>
          </cell>
          <cell r="AF1078" t="str">
            <v/>
          </cell>
          <cell r="AG1078" t="str">
            <v/>
          </cell>
          <cell r="AH1078" t="str">
            <v>109051441</v>
          </cell>
          <cell r="AI1078" t="str">
            <v>2005</v>
          </cell>
          <cell r="AJ1078" t="str">
            <v/>
          </cell>
          <cell r="AK1078" t="str">
            <v/>
          </cell>
          <cell r="AL1078" t="str">
            <v/>
          </cell>
          <cell r="AM1078" t="str">
            <v/>
          </cell>
          <cell r="AN1078" t="str">
            <v/>
          </cell>
          <cell r="AO1078" t="str">
            <v/>
          </cell>
          <cell r="AP1078" t="str">
            <v/>
          </cell>
          <cell r="AQ1078" t="str">
            <v/>
          </cell>
          <cell r="AR1078" t="str">
            <v>4561500</v>
          </cell>
          <cell r="AS1078" t="str">
            <v>005402</v>
          </cell>
          <cell r="AT1078" t="str">
            <v>301991</v>
          </cell>
          <cell r="AU1078">
            <v>-0.33</v>
          </cell>
          <cell r="AV1078">
            <v>-0.33</v>
          </cell>
          <cell r="AW1078">
            <v>-0.33</v>
          </cell>
          <cell r="AX1078">
            <v>0</v>
          </cell>
          <cell r="AY1078">
            <v>38267</v>
          </cell>
          <cell r="AZ1078">
            <v>38267</v>
          </cell>
          <cell r="BA1078">
            <v>38267</v>
          </cell>
          <cell r="BB1078">
            <v>38267</v>
          </cell>
        </row>
        <row r="1079">
          <cell r="F1079" t="str">
            <v>USD</v>
          </cell>
          <cell r="G1079" t="str">
            <v/>
          </cell>
          <cell r="H1079" t="str">
            <v>H</v>
          </cell>
          <cell r="I1079" t="str">
            <v>007</v>
          </cell>
          <cell r="J1079" t="str">
            <v>A</v>
          </cell>
          <cell r="K1079" t="str">
            <v>59353443</v>
          </cell>
          <cell r="L1079" t="str">
            <v>012</v>
          </cell>
          <cell r="M1079" t="str">
            <v>1000</v>
          </cell>
          <cell r="N1079" t="str">
            <v>1149</v>
          </cell>
          <cell r="O1079" t="str">
            <v>45</v>
          </cell>
          <cell r="P1079" t="str">
            <v/>
          </cell>
          <cell r="Q1079" t="str">
            <v>4500</v>
          </cell>
          <cell r="R1079" t="str">
            <v>301915</v>
          </cell>
          <cell r="S1079" t="str">
            <v>NB</v>
          </cell>
          <cell r="T1079" t="str">
            <v/>
          </cell>
          <cell r="U1079" t="str">
            <v/>
          </cell>
          <cell r="V1079" t="str">
            <v>RFBU</v>
          </cell>
          <cell r="W1079" t="str">
            <v>00</v>
          </cell>
          <cell r="X1079" t="str">
            <v>600</v>
          </cell>
          <cell r="Y1079" t="str">
            <v/>
          </cell>
          <cell r="Z1079" t="str">
            <v/>
          </cell>
          <cell r="AA1079" t="str">
            <v>00</v>
          </cell>
          <cell r="AB1079" t="str">
            <v/>
          </cell>
          <cell r="AC1079" t="str">
            <v>03:26:26</v>
          </cell>
          <cell r="AD1079" t="str">
            <v>FI-BATCH</v>
          </cell>
          <cell r="AE1079" t="str">
            <v>Price Structure 05CFR00004</v>
          </cell>
          <cell r="AF1079" t="str">
            <v/>
          </cell>
          <cell r="AG1079" t="str">
            <v/>
          </cell>
          <cell r="AH1079" t="str">
            <v>109051442</v>
          </cell>
          <cell r="AI1079" t="str">
            <v>2005</v>
          </cell>
          <cell r="AJ1079" t="str">
            <v/>
          </cell>
          <cell r="AK1079" t="str">
            <v/>
          </cell>
          <cell r="AL1079" t="str">
            <v/>
          </cell>
          <cell r="AM1079" t="str">
            <v/>
          </cell>
          <cell r="AN1079" t="str">
            <v/>
          </cell>
          <cell r="AO1079" t="str">
            <v/>
          </cell>
          <cell r="AP1079" t="str">
            <v/>
          </cell>
          <cell r="AQ1079" t="str">
            <v/>
          </cell>
          <cell r="AR1079" t="str">
            <v>4562000</v>
          </cell>
          <cell r="AS1079" t="str">
            <v>563000</v>
          </cell>
          <cell r="AT1079" t="str">
            <v>301915</v>
          </cell>
          <cell r="AU1079">
            <v>-27.62</v>
          </cell>
          <cell r="AV1079">
            <v>-27.62</v>
          </cell>
          <cell r="AW1079">
            <v>-27.62</v>
          </cell>
          <cell r="AX1079">
            <v>0</v>
          </cell>
          <cell r="AY1079">
            <v>38267</v>
          </cell>
          <cell r="AZ1079">
            <v>38267</v>
          </cell>
          <cell r="BA1079">
            <v>38267</v>
          </cell>
          <cell r="BB1079">
            <v>38267</v>
          </cell>
        </row>
        <row r="1080">
          <cell r="F1080" t="str">
            <v>USD</v>
          </cell>
          <cell r="G1080" t="str">
            <v/>
          </cell>
          <cell r="H1080" t="str">
            <v>H</v>
          </cell>
          <cell r="I1080" t="str">
            <v>007</v>
          </cell>
          <cell r="J1080" t="str">
            <v>A</v>
          </cell>
          <cell r="K1080" t="str">
            <v>59353443</v>
          </cell>
          <cell r="L1080" t="str">
            <v>013</v>
          </cell>
          <cell r="M1080" t="str">
            <v>1000</v>
          </cell>
          <cell r="N1080" t="str">
            <v>1149</v>
          </cell>
          <cell r="O1080" t="str">
            <v>45</v>
          </cell>
          <cell r="P1080" t="str">
            <v/>
          </cell>
          <cell r="Q1080" t="str">
            <v>4500</v>
          </cell>
          <cell r="R1080" t="str">
            <v>301915</v>
          </cell>
          <cell r="S1080" t="str">
            <v>NB</v>
          </cell>
          <cell r="T1080" t="str">
            <v/>
          </cell>
          <cell r="U1080" t="str">
            <v/>
          </cell>
          <cell r="V1080" t="str">
            <v>RFBU</v>
          </cell>
          <cell r="W1080" t="str">
            <v>00</v>
          </cell>
          <cell r="X1080" t="str">
            <v>600</v>
          </cell>
          <cell r="Y1080" t="str">
            <v/>
          </cell>
          <cell r="Z1080" t="str">
            <v/>
          </cell>
          <cell r="AA1080" t="str">
            <v>00</v>
          </cell>
          <cell r="AB1080" t="str">
            <v/>
          </cell>
          <cell r="AC1080" t="str">
            <v>03:26:26</v>
          </cell>
          <cell r="AD1080" t="str">
            <v>FI-BATCH</v>
          </cell>
          <cell r="AE1080" t="str">
            <v>Price Structure 05CFR00005</v>
          </cell>
          <cell r="AF1080" t="str">
            <v/>
          </cell>
          <cell r="AG1080" t="str">
            <v/>
          </cell>
          <cell r="AH1080" t="str">
            <v>109051442</v>
          </cell>
          <cell r="AI1080" t="str">
            <v>2005</v>
          </cell>
          <cell r="AJ1080" t="str">
            <v/>
          </cell>
          <cell r="AK1080" t="str">
            <v/>
          </cell>
          <cell r="AL1080" t="str">
            <v/>
          </cell>
          <cell r="AM1080" t="str">
            <v/>
          </cell>
          <cell r="AN1080" t="str">
            <v/>
          </cell>
          <cell r="AO1080" t="str">
            <v/>
          </cell>
          <cell r="AP1080" t="str">
            <v/>
          </cell>
          <cell r="AQ1080" t="str">
            <v/>
          </cell>
          <cell r="AR1080" t="str">
            <v>4562000</v>
          </cell>
          <cell r="AS1080" t="str">
            <v>563000</v>
          </cell>
          <cell r="AT1080" t="str">
            <v>301915</v>
          </cell>
          <cell r="AU1080">
            <v>-72.41</v>
          </cell>
          <cell r="AV1080">
            <v>-72.41</v>
          </cell>
          <cell r="AW1080">
            <v>-72.41</v>
          </cell>
          <cell r="AX1080">
            <v>0</v>
          </cell>
          <cell r="AY1080">
            <v>38267</v>
          </cell>
          <cell r="AZ1080">
            <v>38267</v>
          </cell>
          <cell r="BA1080">
            <v>38267</v>
          </cell>
          <cell r="BB1080">
            <v>38267</v>
          </cell>
        </row>
        <row r="1081">
          <cell r="F1081" t="str">
            <v>USD</v>
          </cell>
          <cell r="G1081" t="str">
            <v/>
          </cell>
          <cell r="H1081" t="str">
            <v>H</v>
          </cell>
          <cell r="I1081" t="str">
            <v>007</v>
          </cell>
          <cell r="J1081" t="str">
            <v>A</v>
          </cell>
          <cell r="K1081" t="str">
            <v>59353444</v>
          </cell>
          <cell r="L1081" t="str">
            <v>098</v>
          </cell>
          <cell r="M1081" t="str">
            <v>1000</v>
          </cell>
          <cell r="N1081" t="str">
            <v>1151</v>
          </cell>
          <cell r="O1081" t="str">
            <v>45</v>
          </cell>
          <cell r="P1081" t="str">
            <v/>
          </cell>
          <cell r="Q1081" t="str">
            <v>4500</v>
          </cell>
          <cell r="R1081" t="str">
            <v>301915</v>
          </cell>
          <cell r="S1081" t="str">
            <v>NB</v>
          </cell>
          <cell r="T1081" t="str">
            <v/>
          </cell>
          <cell r="U1081" t="str">
            <v/>
          </cell>
          <cell r="V1081" t="str">
            <v>RFBU</v>
          </cell>
          <cell r="W1081" t="str">
            <v>00</v>
          </cell>
          <cell r="X1081" t="str">
            <v>600</v>
          </cell>
          <cell r="Y1081" t="str">
            <v/>
          </cell>
          <cell r="Z1081" t="str">
            <v/>
          </cell>
          <cell r="AA1081" t="str">
            <v>00</v>
          </cell>
          <cell r="AB1081" t="str">
            <v/>
          </cell>
          <cell r="AC1081" t="str">
            <v>03:26:36</v>
          </cell>
          <cell r="AD1081" t="str">
            <v>FI-BATCH</v>
          </cell>
          <cell r="AE1081" t="str">
            <v>Price Structure 05CFR00005</v>
          </cell>
          <cell r="AF1081" t="str">
            <v/>
          </cell>
          <cell r="AG1081" t="str">
            <v/>
          </cell>
          <cell r="AH1081" t="str">
            <v>109051443</v>
          </cell>
          <cell r="AI1081" t="str">
            <v>2005</v>
          </cell>
          <cell r="AJ1081" t="str">
            <v/>
          </cell>
          <cell r="AK1081" t="str">
            <v/>
          </cell>
          <cell r="AL1081" t="str">
            <v/>
          </cell>
          <cell r="AM1081" t="str">
            <v/>
          </cell>
          <cell r="AN1081" t="str">
            <v/>
          </cell>
          <cell r="AO1081" t="str">
            <v/>
          </cell>
          <cell r="AP1081" t="str">
            <v/>
          </cell>
          <cell r="AQ1081" t="str">
            <v/>
          </cell>
          <cell r="AR1081" t="str">
            <v>4562000</v>
          </cell>
          <cell r="AS1081" t="str">
            <v>575000</v>
          </cell>
          <cell r="AT1081" t="str">
            <v>301915</v>
          </cell>
          <cell r="AU1081">
            <v>-7.44</v>
          </cell>
          <cell r="AV1081">
            <v>-7.44</v>
          </cell>
          <cell r="AW1081">
            <v>-7.44</v>
          </cell>
          <cell r="AX1081">
            <v>0</v>
          </cell>
          <cell r="AY1081">
            <v>38267</v>
          </cell>
          <cell r="AZ1081">
            <v>38267</v>
          </cell>
          <cell r="BA1081">
            <v>38267</v>
          </cell>
          <cell r="BB1081">
            <v>38267</v>
          </cell>
        </row>
        <row r="1082">
          <cell r="F1082" t="str">
            <v>USD</v>
          </cell>
          <cell r="G1082" t="str">
            <v/>
          </cell>
          <cell r="H1082" t="str">
            <v>H</v>
          </cell>
          <cell r="I1082" t="str">
            <v>007</v>
          </cell>
          <cell r="J1082" t="str">
            <v>A</v>
          </cell>
          <cell r="K1082" t="str">
            <v>59353448</v>
          </cell>
          <cell r="L1082" t="str">
            <v>039</v>
          </cell>
          <cell r="M1082" t="str">
            <v>1000</v>
          </cell>
          <cell r="N1082" t="str">
            <v>1175</v>
          </cell>
          <cell r="O1082" t="str">
            <v>45</v>
          </cell>
          <cell r="P1082" t="str">
            <v/>
          </cell>
          <cell r="Q1082" t="str">
            <v>4500</v>
          </cell>
          <cell r="R1082" t="str">
            <v>301991</v>
          </cell>
          <cell r="S1082" t="str">
            <v>NB</v>
          </cell>
          <cell r="T1082" t="str">
            <v/>
          </cell>
          <cell r="U1082" t="str">
            <v/>
          </cell>
          <cell r="V1082" t="str">
            <v>RFBU</v>
          </cell>
          <cell r="W1082" t="str">
            <v>00</v>
          </cell>
          <cell r="X1082" t="str">
            <v>600</v>
          </cell>
          <cell r="Y1082" t="str">
            <v/>
          </cell>
          <cell r="Z1082" t="str">
            <v/>
          </cell>
          <cell r="AA1082" t="str">
            <v>00</v>
          </cell>
          <cell r="AB1082" t="str">
            <v/>
          </cell>
          <cell r="AC1082" t="str">
            <v>03:27:15</v>
          </cell>
          <cell r="AD1082" t="str">
            <v>FI-BATCH</v>
          </cell>
          <cell r="AE1082" t="str">
            <v>Price Structure 08GNSV0023</v>
          </cell>
          <cell r="AF1082" t="str">
            <v/>
          </cell>
          <cell r="AG1082" t="str">
            <v/>
          </cell>
          <cell r="AH1082" t="str">
            <v>109051447</v>
          </cell>
          <cell r="AI1082" t="str">
            <v>2005</v>
          </cell>
          <cell r="AJ1082" t="str">
            <v/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/>
          </cell>
          <cell r="AO1082" t="str">
            <v/>
          </cell>
          <cell r="AP1082" t="str">
            <v/>
          </cell>
          <cell r="AQ1082" t="str">
            <v/>
          </cell>
          <cell r="AR1082" t="str">
            <v>4561500</v>
          </cell>
          <cell r="AS1082" t="str">
            <v>005403</v>
          </cell>
          <cell r="AT1082" t="str">
            <v>301991</v>
          </cell>
          <cell r="AU1082">
            <v>-262.97000000000003</v>
          </cell>
          <cell r="AV1082">
            <v>-262.97000000000003</v>
          </cell>
          <cell r="AW1082">
            <v>-262.97000000000003</v>
          </cell>
          <cell r="AX1082">
            <v>0</v>
          </cell>
          <cell r="AY1082">
            <v>38267</v>
          </cell>
          <cell r="AZ1082">
            <v>38267</v>
          </cell>
          <cell r="BA1082">
            <v>38267</v>
          </cell>
          <cell r="BB1082">
            <v>38267</v>
          </cell>
        </row>
        <row r="1083">
          <cell r="F1083" t="str">
            <v>USD</v>
          </cell>
          <cell r="G1083" t="str">
            <v/>
          </cell>
          <cell r="H1083" t="str">
            <v>H</v>
          </cell>
          <cell r="I1083" t="str">
            <v>007</v>
          </cell>
          <cell r="J1083" t="str">
            <v>A</v>
          </cell>
          <cell r="K1083" t="str">
            <v>59353448</v>
          </cell>
          <cell r="L1083" t="str">
            <v>040</v>
          </cell>
          <cell r="M1083" t="str">
            <v>1000</v>
          </cell>
          <cell r="N1083" t="str">
            <v>1175</v>
          </cell>
          <cell r="O1083" t="str">
            <v>45</v>
          </cell>
          <cell r="P1083" t="str">
            <v/>
          </cell>
          <cell r="Q1083" t="str">
            <v>4500</v>
          </cell>
          <cell r="R1083" t="str">
            <v>301991</v>
          </cell>
          <cell r="S1083" t="str">
            <v>NB</v>
          </cell>
          <cell r="T1083" t="str">
            <v/>
          </cell>
          <cell r="U1083" t="str">
            <v/>
          </cell>
          <cell r="V1083" t="str">
            <v>RFBU</v>
          </cell>
          <cell r="W1083" t="str">
            <v>00</v>
          </cell>
          <cell r="X1083" t="str">
            <v>600</v>
          </cell>
          <cell r="Y1083" t="str">
            <v/>
          </cell>
          <cell r="Z1083" t="str">
            <v/>
          </cell>
          <cell r="AA1083" t="str">
            <v>00</v>
          </cell>
          <cell r="AB1083" t="str">
            <v/>
          </cell>
          <cell r="AC1083" t="str">
            <v>03:27:15</v>
          </cell>
          <cell r="AD1083" t="str">
            <v>FI-BATCH</v>
          </cell>
          <cell r="AE1083" t="str">
            <v>Price Structure 08RESD0003</v>
          </cell>
          <cell r="AF1083" t="str">
            <v/>
          </cell>
          <cell r="AG1083" t="str">
            <v/>
          </cell>
          <cell r="AH1083" t="str">
            <v>109051447</v>
          </cell>
          <cell r="AI1083" t="str">
            <v>2005</v>
          </cell>
          <cell r="AJ1083" t="str">
            <v/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/>
          </cell>
          <cell r="AO1083" t="str">
            <v/>
          </cell>
          <cell r="AP1083" t="str">
            <v/>
          </cell>
          <cell r="AQ1083" t="str">
            <v/>
          </cell>
          <cell r="AR1083" t="str">
            <v>4561500</v>
          </cell>
          <cell r="AS1083" t="str">
            <v>005403</v>
          </cell>
          <cell r="AT1083" t="str">
            <v>301991</v>
          </cell>
          <cell r="AU1083">
            <v>-1.46</v>
          </cell>
          <cell r="AV1083">
            <v>-1.46</v>
          </cell>
          <cell r="AW1083">
            <v>-1.46</v>
          </cell>
          <cell r="AX1083">
            <v>0</v>
          </cell>
          <cell r="AY1083">
            <v>38267</v>
          </cell>
          <cell r="AZ1083">
            <v>38267</v>
          </cell>
          <cell r="BA1083">
            <v>38267</v>
          </cell>
          <cell r="BB1083">
            <v>38267</v>
          </cell>
        </row>
        <row r="1084">
          <cell r="F1084" t="str">
            <v>USD</v>
          </cell>
          <cell r="G1084" t="str">
            <v/>
          </cell>
          <cell r="H1084" t="str">
            <v>H</v>
          </cell>
          <cell r="I1084" t="str">
            <v>007</v>
          </cell>
          <cell r="J1084" t="str">
            <v>A</v>
          </cell>
          <cell r="K1084" t="str">
            <v>59353448</v>
          </cell>
          <cell r="L1084" t="str">
            <v>041</v>
          </cell>
          <cell r="M1084" t="str">
            <v>1000</v>
          </cell>
          <cell r="N1084" t="str">
            <v>1175</v>
          </cell>
          <cell r="O1084" t="str">
            <v>45</v>
          </cell>
          <cell r="P1084" t="str">
            <v/>
          </cell>
          <cell r="Q1084" t="str">
            <v>4500</v>
          </cell>
          <cell r="R1084" t="str">
            <v>301991</v>
          </cell>
          <cell r="S1084" t="str">
            <v>NB</v>
          </cell>
          <cell r="T1084" t="str">
            <v/>
          </cell>
          <cell r="U1084" t="str">
            <v/>
          </cell>
          <cell r="V1084" t="str">
            <v>RFBU</v>
          </cell>
          <cell r="W1084" t="str">
            <v>00</v>
          </cell>
          <cell r="X1084" t="str">
            <v>600</v>
          </cell>
          <cell r="Y1084" t="str">
            <v/>
          </cell>
          <cell r="Z1084" t="str">
            <v/>
          </cell>
          <cell r="AA1084" t="str">
            <v>00</v>
          </cell>
          <cell r="AB1084" t="str">
            <v/>
          </cell>
          <cell r="AC1084" t="str">
            <v>03:27:15</v>
          </cell>
          <cell r="AD1084" t="str">
            <v>FI-BATCH</v>
          </cell>
          <cell r="AE1084" t="str">
            <v>Price Structure 08RESD0001</v>
          </cell>
          <cell r="AF1084" t="str">
            <v/>
          </cell>
          <cell r="AG1084" t="str">
            <v/>
          </cell>
          <cell r="AH1084" t="str">
            <v>109051447</v>
          </cell>
          <cell r="AI1084" t="str">
            <v>2005</v>
          </cell>
          <cell r="AJ1084" t="str">
            <v/>
          </cell>
          <cell r="AK1084" t="str">
            <v/>
          </cell>
          <cell r="AL1084" t="str">
            <v/>
          </cell>
          <cell r="AM1084" t="str">
            <v/>
          </cell>
          <cell r="AN1084" t="str">
            <v/>
          </cell>
          <cell r="AO1084" t="str">
            <v/>
          </cell>
          <cell r="AP1084" t="str">
            <v/>
          </cell>
          <cell r="AQ1084" t="str">
            <v/>
          </cell>
          <cell r="AR1084" t="str">
            <v>4561500</v>
          </cell>
          <cell r="AS1084" t="str">
            <v>005403</v>
          </cell>
          <cell r="AT1084" t="str">
            <v>301991</v>
          </cell>
          <cell r="AU1084">
            <v>-1745.86</v>
          </cell>
          <cell r="AV1084">
            <v>-1745.86</v>
          </cell>
          <cell r="AW1084">
            <v>-1745.86</v>
          </cell>
          <cell r="AX1084">
            <v>0</v>
          </cell>
          <cell r="AY1084">
            <v>38267</v>
          </cell>
          <cell r="AZ1084">
            <v>38267</v>
          </cell>
          <cell r="BA1084">
            <v>38267</v>
          </cell>
          <cell r="BB1084">
            <v>38267</v>
          </cell>
        </row>
        <row r="1085">
          <cell r="F1085" t="str">
            <v>USD</v>
          </cell>
          <cell r="G1085" t="str">
            <v/>
          </cell>
          <cell r="H1085" t="str">
            <v>H</v>
          </cell>
          <cell r="I1085" t="str">
            <v>007</v>
          </cell>
          <cell r="J1085" t="str">
            <v>A</v>
          </cell>
          <cell r="K1085" t="str">
            <v>59353448</v>
          </cell>
          <cell r="L1085" t="str">
            <v>042</v>
          </cell>
          <cell r="M1085" t="str">
            <v>1000</v>
          </cell>
          <cell r="N1085" t="str">
            <v>1175</v>
          </cell>
          <cell r="O1085" t="str">
            <v>45</v>
          </cell>
          <cell r="P1085" t="str">
            <v/>
          </cell>
          <cell r="Q1085" t="str">
            <v>4500</v>
          </cell>
          <cell r="R1085" t="str">
            <v>301991</v>
          </cell>
          <cell r="S1085" t="str">
            <v>NB</v>
          </cell>
          <cell r="T1085" t="str">
            <v/>
          </cell>
          <cell r="U1085" t="str">
            <v/>
          </cell>
          <cell r="V1085" t="str">
            <v>RFBU</v>
          </cell>
          <cell r="W1085" t="str">
            <v>00</v>
          </cell>
          <cell r="X1085" t="str">
            <v>600</v>
          </cell>
          <cell r="Y1085" t="str">
            <v/>
          </cell>
          <cell r="Z1085" t="str">
            <v/>
          </cell>
          <cell r="AA1085" t="str">
            <v>00</v>
          </cell>
          <cell r="AB1085" t="str">
            <v/>
          </cell>
          <cell r="AC1085" t="str">
            <v>03:27:15</v>
          </cell>
          <cell r="AD1085" t="str">
            <v>FI-BATCH</v>
          </cell>
          <cell r="AE1085" t="str">
            <v>Price Structure 08OALT007R</v>
          </cell>
          <cell r="AF1085" t="str">
            <v/>
          </cell>
          <cell r="AG1085" t="str">
            <v/>
          </cell>
          <cell r="AH1085" t="str">
            <v>109051447</v>
          </cell>
          <cell r="AI1085" t="str">
            <v>2005</v>
          </cell>
          <cell r="AJ1085" t="str">
            <v/>
          </cell>
          <cell r="AK1085" t="str">
            <v/>
          </cell>
          <cell r="AL1085" t="str">
            <v/>
          </cell>
          <cell r="AM1085" t="str">
            <v/>
          </cell>
          <cell r="AN1085" t="str">
            <v/>
          </cell>
          <cell r="AO1085" t="str">
            <v/>
          </cell>
          <cell r="AP1085" t="str">
            <v/>
          </cell>
          <cell r="AQ1085" t="str">
            <v/>
          </cell>
          <cell r="AR1085" t="str">
            <v>4561500</v>
          </cell>
          <cell r="AS1085" t="str">
            <v>005403</v>
          </cell>
          <cell r="AT1085" t="str">
            <v>301991</v>
          </cell>
          <cell r="AU1085">
            <v>-0.36</v>
          </cell>
          <cell r="AV1085">
            <v>-0.36</v>
          </cell>
          <cell r="AW1085">
            <v>-0.36</v>
          </cell>
          <cell r="AX1085">
            <v>0</v>
          </cell>
          <cell r="AY1085">
            <v>38267</v>
          </cell>
          <cell r="AZ1085">
            <v>38267</v>
          </cell>
          <cell r="BA1085">
            <v>38267</v>
          </cell>
          <cell r="BB1085">
            <v>38267</v>
          </cell>
        </row>
        <row r="1086">
          <cell r="F1086" t="str">
            <v>USD</v>
          </cell>
          <cell r="G1086" t="str">
            <v/>
          </cell>
          <cell r="H1086" t="str">
            <v>H</v>
          </cell>
          <cell r="I1086" t="str">
            <v>007</v>
          </cell>
          <cell r="J1086" t="str">
            <v>A</v>
          </cell>
          <cell r="K1086" t="str">
            <v>59353448</v>
          </cell>
          <cell r="L1086" t="str">
            <v>043</v>
          </cell>
          <cell r="M1086" t="str">
            <v>1000</v>
          </cell>
          <cell r="N1086" t="str">
            <v>1175</v>
          </cell>
          <cell r="O1086" t="str">
            <v>45</v>
          </cell>
          <cell r="P1086" t="str">
            <v/>
          </cell>
          <cell r="Q1086" t="str">
            <v>4500</v>
          </cell>
          <cell r="R1086" t="str">
            <v>301991</v>
          </cell>
          <cell r="S1086" t="str">
            <v>NB</v>
          </cell>
          <cell r="T1086" t="str">
            <v/>
          </cell>
          <cell r="U1086" t="str">
            <v/>
          </cell>
          <cell r="V1086" t="str">
            <v>RFBU</v>
          </cell>
          <cell r="W1086" t="str">
            <v>00</v>
          </cell>
          <cell r="X1086" t="str">
            <v>600</v>
          </cell>
          <cell r="Y1086" t="str">
            <v/>
          </cell>
          <cell r="Z1086" t="str">
            <v/>
          </cell>
          <cell r="AA1086" t="str">
            <v>00</v>
          </cell>
          <cell r="AB1086" t="str">
            <v/>
          </cell>
          <cell r="AC1086" t="str">
            <v>03:27:15</v>
          </cell>
          <cell r="AD1086" t="str">
            <v>FI-BATCH</v>
          </cell>
          <cell r="AE1086" t="str">
            <v>Price Structure 08OALT007N</v>
          </cell>
          <cell r="AF1086" t="str">
            <v/>
          </cell>
          <cell r="AG1086" t="str">
            <v/>
          </cell>
          <cell r="AH1086" t="str">
            <v>109051447</v>
          </cell>
          <cell r="AI1086" t="str">
            <v>2005</v>
          </cell>
          <cell r="AJ1086" t="str">
            <v/>
          </cell>
          <cell r="AK1086" t="str">
            <v/>
          </cell>
          <cell r="AL1086" t="str">
            <v/>
          </cell>
          <cell r="AM1086" t="str">
            <v/>
          </cell>
          <cell r="AN1086" t="str">
            <v/>
          </cell>
          <cell r="AO1086" t="str">
            <v/>
          </cell>
          <cell r="AP1086" t="str">
            <v/>
          </cell>
          <cell r="AQ1086" t="str">
            <v/>
          </cell>
          <cell r="AR1086" t="str">
            <v>4561500</v>
          </cell>
          <cell r="AS1086" t="str">
            <v>005403</v>
          </cell>
          <cell r="AT1086" t="str">
            <v>301991</v>
          </cell>
          <cell r="AU1086">
            <v>-3.57</v>
          </cell>
          <cell r="AV1086">
            <v>-3.57</v>
          </cell>
          <cell r="AW1086">
            <v>-3.57</v>
          </cell>
          <cell r="AX1086">
            <v>0</v>
          </cell>
          <cell r="AY1086">
            <v>38267</v>
          </cell>
          <cell r="AZ1086">
            <v>38267</v>
          </cell>
          <cell r="BA1086">
            <v>38267</v>
          </cell>
          <cell r="BB1086">
            <v>38267</v>
          </cell>
        </row>
        <row r="1087">
          <cell r="F1087" t="str">
            <v>USD</v>
          </cell>
          <cell r="G1087" t="str">
            <v/>
          </cell>
          <cell r="H1087" t="str">
            <v>H</v>
          </cell>
          <cell r="I1087" t="str">
            <v>007</v>
          </cell>
          <cell r="J1087" t="str">
            <v>A</v>
          </cell>
          <cell r="K1087" t="str">
            <v>59353448</v>
          </cell>
          <cell r="L1087" t="str">
            <v>057</v>
          </cell>
          <cell r="M1087" t="str">
            <v>1000</v>
          </cell>
          <cell r="N1087" t="str">
            <v>1175</v>
          </cell>
          <cell r="O1087" t="str">
            <v>45</v>
          </cell>
          <cell r="P1087" t="str">
            <v/>
          </cell>
          <cell r="Q1087" t="str">
            <v>4500</v>
          </cell>
          <cell r="R1087" t="str">
            <v>301991</v>
          </cell>
          <cell r="S1087" t="str">
            <v>NB</v>
          </cell>
          <cell r="T1087" t="str">
            <v/>
          </cell>
          <cell r="U1087" t="str">
            <v/>
          </cell>
          <cell r="V1087" t="str">
            <v>RFBU</v>
          </cell>
          <cell r="W1087" t="str">
            <v>00</v>
          </cell>
          <cell r="X1087" t="str">
            <v>600</v>
          </cell>
          <cell r="Y1087" t="str">
            <v/>
          </cell>
          <cell r="Z1087" t="str">
            <v/>
          </cell>
          <cell r="AA1087" t="str">
            <v>00</v>
          </cell>
          <cell r="AB1087" t="str">
            <v/>
          </cell>
          <cell r="AC1087" t="str">
            <v>03:27:15</v>
          </cell>
          <cell r="AD1087" t="str">
            <v>FI-BATCH</v>
          </cell>
          <cell r="AE1087" t="str">
            <v>Price Structure 08GNSV0006</v>
          </cell>
          <cell r="AF1087" t="str">
            <v/>
          </cell>
          <cell r="AG1087" t="str">
            <v/>
          </cell>
          <cell r="AH1087" t="str">
            <v>109051447</v>
          </cell>
          <cell r="AI1087" t="str">
            <v>2005</v>
          </cell>
          <cell r="AJ1087" t="str">
            <v/>
          </cell>
          <cell r="AK1087" t="str">
            <v/>
          </cell>
          <cell r="AL1087" t="str">
            <v/>
          </cell>
          <cell r="AM1087" t="str">
            <v/>
          </cell>
          <cell r="AN1087" t="str">
            <v/>
          </cell>
          <cell r="AO1087" t="str">
            <v/>
          </cell>
          <cell r="AP1087" t="str">
            <v/>
          </cell>
          <cell r="AQ1087" t="str">
            <v/>
          </cell>
          <cell r="AR1087" t="str">
            <v>4561500</v>
          </cell>
          <cell r="AS1087" t="str">
            <v>005403</v>
          </cell>
          <cell r="AT1087" t="str">
            <v>301991</v>
          </cell>
          <cell r="AU1087">
            <v>-5105.16</v>
          </cell>
          <cell r="AV1087">
            <v>-5105.16</v>
          </cell>
          <cell r="AW1087">
            <v>-5105.16</v>
          </cell>
          <cell r="AX1087">
            <v>0</v>
          </cell>
          <cell r="AY1087">
            <v>38267</v>
          </cell>
          <cell r="AZ1087">
            <v>38267</v>
          </cell>
          <cell r="BA1087">
            <v>38267</v>
          </cell>
          <cell r="BB1087">
            <v>38267</v>
          </cell>
        </row>
        <row r="1088">
          <cell r="F1088" t="str">
            <v>USD</v>
          </cell>
          <cell r="G1088" t="str">
            <v/>
          </cell>
          <cell r="H1088" t="str">
            <v>H</v>
          </cell>
          <cell r="I1088" t="str">
            <v>007</v>
          </cell>
          <cell r="J1088" t="str">
            <v>A</v>
          </cell>
          <cell r="K1088" t="str">
            <v>59353448</v>
          </cell>
          <cell r="L1088" t="str">
            <v>079</v>
          </cell>
          <cell r="M1088" t="str">
            <v>1000</v>
          </cell>
          <cell r="N1088" t="str">
            <v>1174</v>
          </cell>
          <cell r="O1088" t="str">
            <v>45</v>
          </cell>
          <cell r="P1088" t="str">
            <v/>
          </cell>
          <cell r="Q1088" t="str">
            <v>4500</v>
          </cell>
          <cell r="R1088" t="str">
            <v>301991</v>
          </cell>
          <cell r="S1088" t="str">
            <v>NB</v>
          </cell>
          <cell r="T1088" t="str">
            <v/>
          </cell>
          <cell r="U1088" t="str">
            <v/>
          </cell>
          <cell r="V1088" t="str">
            <v>RFBU</v>
          </cell>
          <cell r="W1088" t="str">
            <v>00</v>
          </cell>
          <cell r="X1088" t="str">
            <v>600</v>
          </cell>
          <cell r="Y1088" t="str">
            <v/>
          </cell>
          <cell r="Z1088" t="str">
            <v/>
          </cell>
          <cell r="AA1088" t="str">
            <v>00</v>
          </cell>
          <cell r="AB1088" t="str">
            <v/>
          </cell>
          <cell r="AC1088" t="str">
            <v>03:27:15</v>
          </cell>
          <cell r="AD1088" t="str">
            <v>FI-BATCH</v>
          </cell>
          <cell r="AE1088" t="str">
            <v>Price Structure 08APSV0010</v>
          </cell>
          <cell r="AF1088" t="str">
            <v/>
          </cell>
          <cell r="AG1088" t="str">
            <v/>
          </cell>
          <cell r="AH1088" t="str">
            <v>109051447</v>
          </cell>
          <cell r="AI1088" t="str">
            <v>2005</v>
          </cell>
          <cell r="AJ1088" t="str">
            <v/>
          </cell>
          <cell r="AK1088" t="str">
            <v/>
          </cell>
          <cell r="AL1088" t="str">
            <v/>
          </cell>
          <cell r="AM1088" t="str">
            <v/>
          </cell>
          <cell r="AN1088" t="str">
            <v/>
          </cell>
          <cell r="AO1088" t="str">
            <v/>
          </cell>
          <cell r="AP1088" t="str">
            <v/>
          </cell>
          <cell r="AQ1088" t="str">
            <v/>
          </cell>
          <cell r="AR1088" t="str">
            <v>4561500</v>
          </cell>
          <cell r="AS1088" t="str">
            <v>005003</v>
          </cell>
          <cell r="AT1088" t="str">
            <v>301991</v>
          </cell>
          <cell r="AU1088">
            <v>-9.65</v>
          </cell>
          <cell r="AV1088">
            <v>-9.65</v>
          </cell>
          <cell r="AW1088">
            <v>-9.65</v>
          </cell>
          <cell r="AX1088">
            <v>0</v>
          </cell>
          <cell r="AY1088">
            <v>38267</v>
          </cell>
          <cell r="AZ1088">
            <v>38267</v>
          </cell>
          <cell r="BA1088">
            <v>38267</v>
          </cell>
          <cell r="BB1088">
            <v>38267</v>
          </cell>
        </row>
        <row r="1089">
          <cell r="F1089" t="str">
            <v>USD</v>
          </cell>
          <cell r="G1089" t="str">
            <v/>
          </cell>
          <cell r="H1089" t="str">
            <v>H</v>
          </cell>
          <cell r="I1089" t="str">
            <v>007</v>
          </cell>
          <cell r="J1089" t="str">
            <v>A</v>
          </cell>
          <cell r="K1089" t="str">
            <v>59353448</v>
          </cell>
          <cell r="L1089" t="str">
            <v>080</v>
          </cell>
          <cell r="M1089" t="str">
            <v>1000</v>
          </cell>
          <cell r="N1089" t="str">
            <v>1174</v>
          </cell>
          <cell r="O1089" t="str">
            <v>45</v>
          </cell>
          <cell r="P1089" t="str">
            <v/>
          </cell>
          <cell r="Q1089" t="str">
            <v>4500</v>
          </cell>
          <cell r="R1089" t="str">
            <v>301991</v>
          </cell>
          <cell r="S1089" t="str">
            <v>NB</v>
          </cell>
          <cell r="T1089" t="str">
            <v/>
          </cell>
          <cell r="U1089" t="str">
            <v/>
          </cell>
          <cell r="V1089" t="str">
            <v>RFBU</v>
          </cell>
          <cell r="W1089" t="str">
            <v>00</v>
          </cell>
          <cell r="X1089" t="str">
            <v>600</v>
          </cell>
          <cell r="Y1089" t="str">
            <v/>
          </cell>
          <cell r="Z1089" t="str">
            <v/>
          </cell>
          <cell r="AA1089" t="str">
            <v>00</v>
          </cell>
          <cell r="AB1089" t="str">
            <v/>
          </cell>
          <cell r="AC1089" t="str">
            <v>03:27:15</v>
          </cell>
          <cell r="AD1089" t="str">
            <v>FI-BATCH</v>
          </cell>
          <cell r="AE1089" t="str">
            <v>Price Structure 08GNSV0006</v>
          </cell>
          <cell r="AF1089" t="str">
            <v/>
          </cell>
          <cell r="AG1089" t="str">
            <v/>
          </cell>
          <cell r="AH1089" t="str">
            <v>109051447</v>
          </cell>
          <cell r="AI1089" t="str">
            <v>2005</v>
          </cell>
          <cell r="AJ1089" t="str">
            <v/>
          </cell>
          <cell r="AK1089" t="str">
            <v/>
          </cell>
          <cell r="AL1089" t="str">
            <v/>
          </cell>
          <cell r="AM1089" t="str">
            <v/>
          </cell>
          <cell r="AN1089" t="str">
            <v/>
          </cell>
          <cell r="AO1089" t="str">
            <v/>
          </cell>
          <cell r="AP1089" t="str">
            <v/>
          </cell>
          <cell r="AQ1089" t="str">
            <v/>
          </cell>
          <cell r="AR1089" t="str">
            <v>4561500</v>
          </cell>
          <cell r="AS1089" t="str">
            <v>005003</v>
          </cell>
          <cell r="AT1089" t="str">
            <v>301991</v>
          </cell>
          <cell r="AU1089">
            <v>-2830.19</v>
          </cell>
          <cell r="AV1089">
            <v>-2830.19</v>
          </cell>
          <cell r="AW1089">
            <v>-2830.19</v>
          </cell>
          <cell r="AX1089">
            <v>0</v>
          </cell>
          <cell r="AY1089">
            <v>38267</v>
          </cell>
          <cell r="AZ1089">
            <v>38267</v>
          </cell>
          <cell r="BA1089">
            <v>38267</v>
          </cell>
          <cell r="BB1089">
            <v>38267</v>
          </cell>
        </row>
        <row r="1090">
          <cell r="F1090" t="str">
            <v>USD</v>
          </cell>
          <cell r="G1090" t="str">
            <v/>
          </cell>
          <cell r="H1090" t="str">
            <v>H</v>
          </cell>
          <cell r="I1090" t="str">
            <v>007</v>
          </cell>
          <cell r="J1090" t="str">
            <v>A</v>
          </cell>
          <cell r="K1090" t="str">
            <v>59353448</v>
          </cell>
          <cell r="L1090" t="str">
            <v>081</v>
          </cell>
          <cell r="M1090" t="str">
            <v>1000</v>
          </cell>
          <cell r="N1090" t="str">
            <v>1174</v>
          </cell>
          <cell r="O1090" t="str">
            <v>45</v>
          </cell>
          <cell r="P1090" t="str">
            <v/>
          </cell>
          <cell r="Q1090" t="str">
            <v>4500</v>
          </cell>
          <cell r="R1090" t="str">
            <v>301991</v>
          </cell>
          <cell r="S1090" t="str">
            <v>NB</v>
          </cell>
          <cell r="T1090" t="str">
            <v/>
          </cell>
          <cell r="U1090" t="str">
            <v/>
          </cell>
          <cell r="V1090" t="str">
            <v>RFBU</v>
          </cell>
          <cell r="W1090" t="str">
            <v>00</v>
          </cell>
          <cell r="X1090" t="str">
            <v>600</v>
          </cell>
          <cell r="Y1090" t="str">
            <v/>
          </cell>
          <cell r="Z1090" t="str">
            <v/>
          </cell>
          <cell r="AA1090" t="str">
            <v>00</v>
          </cell>
          <cell r="AB1090" t="str">
            <v/>
          </cell>
          <cell r="AC1090" t="str">
            <v>03:27:15</v>
          </cell>
          <cell r="AD1090" t="str">
            <v>FI-BATCH</v>
          </cell>
          <cell r="AE1090" t="str">
            <v>Price Structure 08GNSV0023</v>
          </cell>
          <cell r="AF1090" t="str">
            <v/>
          </cell>
          <cell r="AG1090" t="str">
            <v/>
          </cell>
          <cell r="AH1090" t="str">
            <v>109051447</v>
          </cell>
          <cell r="AI1090" t="str">
            <v>2005</v>
          </cell>
          <cell r="AJ1090" t="str">
            <v/>
          </cell>
          <cell r="AK1090" t="str">
            <v/>
          </cell>
          <cell r="AL1090" t="str">
            <v/>
          </cell>
          <cell r="AM1090" t="str">
            <v/>
          </cell>
          <cell r="AN1090" t="str">
            <v/>
          </cell>
          <cell r="AO1090" t="str">
            <v/>
          </cell>
          <cell r="AP1090" t="str">
            <v/>
          </cell>
          <cell r="AQ1090" t="str">
            <v/>
          </cell>
          <cell r="AR1090" t="str">
            <v>4561500</v>
          </cell>
          <cell r="AS1090" t="str">
            <v>005003</v>
          </cell>
          <cell r="AT1090" t="str">
            <v>301991</v>
          </cell>
          <cell r="AU1090">
            <v>-438.35</v>
          </cell>
          <cell r="AV1090">
            <v>-438.35</v>
          </cell>
          <cell r="AW1090">
            <v>-438.35</v>
          </cell>
          <cell r="AX1090">
            <v>0</v>
          </cell>
          <cell r="AY1090">
            <v>38267</v>
          </cell>
          <cell r="AZ1090">
            <v>38267</v>
          </cell>
          <cell r="BA1090">
            <v>38267</v>
          </cell>
          <cell r="BB1090">
            <v>38267</v>
          </cell>
        </row>
        <row r="1091">
          <cell r="F1091" t="str">
            <v>USD</v>
          </cell>
          <cell r="G1091" t="str">
            <v/>
          </cell>
          <cell r="H1091" t="str">
            <v>H</v>
          </cell>
          <cell r="I1091" t="str">
            <v>007</v>
          </cell>
          <cell r="J1091" t="str">
            <v>A</v>
          </cell>
          <cell r="K1091" t="str">
            <v>59353448</v>
          </cell>
          <cell r="L1091" t="str">
            <v>082</v>
          </cell>
          <cell r="M1091" t="str">
            <v>1000</v>
          </cell>
          <cell r="N1091" t="str">
            <v>1174</v>
          </cell>
          <cell r="O1091" t="str">
            <v>45</v>
          </cell>
          <cell r="P1091" t="str">
            <v/>
          </cell>
          <cell r="Q1091" t="str">
            <v>4500</v>
          </cell>
          <cell r="R1091" t="str">
            <v>301991</v>
          </cell>
          <cell r="S1091" t="str">
            <v>NB</v>
          </cell>
          <cell r="T1091" t="str">
            <v/>
          </cell>
          <cell r="U1091" t="str">
            <v/>
          </cell>
          <cell r="V1091" t="str">
            <v>RFBU</v>
          </cell>
          <cell r="W1091" t="str">
            <v>00</v>
          </cell>
          <cell r="X1091" t="str">
            <v>600</v>
          </cell>
          <cell r="Y1091" t="str">
            <v/>
          </cell>
          <cell r="Z1091" t="str">
            <v/>
          </cell>
          <cell r="AA1091" t="str">
            <v>00</v>
          </cell>
          <cell r="AB1091" t="str">
            <v/>
          </cell>
          <cell r="AC1091" t="str">
            <v>03:27:15</v>
          </cell>
          <cell r="AD1091" t="str">
            <v>FI-BATCH</v>
          </cell>
          <cell r="AE1091" t="str">
            <v>Price Structure 08GNSV006A</v>
          </cell>
          <cell r="AF1091" t="str">
            <v/>
          </cell>
          <cell r="AG1091" t="str">
            <v/>
          </cell>
          <cell r="AH1091" t="str">
            <v>109051447</v>
          </cell>
          <cell r="AI1091" t="str">
            <v>2005</v>
          </cell>
          <cell r="AJ1091" t="str">
            <v/>
          </cell>
          <cell r="AK1091" t="str">
            <v/>
          </cell>
          <cell r="AL1091" t="str">
            <v/>
          </cell>
          <cell r="AM1091" t="str">
            <v/>
          </cell>
          <cell r="AN1091" t="str">
            <v/>
          </cell>
          <cell r="AO1091" t="str">
            <v/>
          </cell>
          <cell r="AP1091" t="str">
            <v/>
          </cell>
          <cell r="AQ1091" t="str">
            <v/>
          </cell>
          <cell r="AR1091" t="str">
            <v>4561500</v>
          </cell>
          <cell r="AS1091" t="str">
            <v>005003</v>
          </cell>
          <cell r="AT1091" t="str">
            <v>301991</v>
          </cell>
          <cell r="AU1091">
            <v>-53.17</v>
          </cell>
          <cell r="AV1091">
            <v>-53.17</v>
          </cell>
          <cell r="AW1091">
            <v>-53.17</v>
          </cell>
          <cell r="AX1091">
            <v>0</v>
          </cell>
          <cell r="AY1091">
            <v>38267</v>
          </cell>
          <cell r="AZ1091">
            <v>38267</v>
          </cell>
          <cell r="BA1091">
            <v>38267</v>
          </cell>
          <cell r="BB1091">
            <v>38267</v>
          </cell>
        </row>
        <row r="1092">
          <cell r="F1092" t="str">
            <v>USD</v>
          </cell>
          <cell r="G1092" t="str">
            <v/>
          </cell>
          <cell r="H1092" t="str">
            <v>H</v>
          </cell>
          <cell r="I1092" t="str">
            <v>007</v>
          </cell>
          <cell r="J1092" t="str">
            <v>A</v>
          </cell>
          <cell r="K1092" t="str">
            <v>59353448</v>
          </cell>
          <cell r="L1092" t="str">
            <v>083</v>
          </cell>
          <cell r="M1092" t="str">
            <v>1000</v>
          </cell>
          <cell r="N1092" t="str">
            <v>1174</v>
          </cell>
          <cell r="O1092" t="str">
            <v>45</v>
          </cell>
          <cell r="P1092" t="str">
            <v/>
          </cell>
          <cell r="Q1092" t="str">
            <v>4500</v>
          </cell>
          <cell r="R1092" t="str">
            <v>301991</v>
          </cell>
          <cell r="S1092" t="str">
            <v>NB</v>
          </cell>
          <cell r="T1092" t="str">
            <v/>
          </cell>
          <cell r="U1092" t="str">
            <v/>
          </cell>
          <cell r="V1092" t="str">
            <v>RFBU</v>
          </cell>
          <cell r="W1092" t="str">
            <v>00</v>
          </cell>
          <cell r="X1092" t="str">
            <v>600</v>
          </cell>
          <cell r="Y1092" t="str">
            <v/>
          </cell>
          <cell r="Z1092" t="str">
            <v/>
          </cell>
          <cell r="AA1092" t="str">
            <v>00</v>
          </cell>
          <cell r="AB1092" t="str">
            <v/>
          </cell>
          <cell r="AC1092" t="str">
            <v>03:27:15</v>
          </cell>
          <cell r="AD1092" t="str">
            <v>FI-BATCH</v>
          </cell>
          <cell r="AE1092" t="str">
            <v>Price Structure 08GNSV006M</v>
          </cell>
          <cell r="AF1092" t="str">
            <v/>
          </cell>
          <cell r="AG1092" t="str">
            <v/>
          </cell>
          <cell r="AH1092" t="str">
            <v>109051447</v>
          </cell>
          <cell r="AI1092" t="str">
            <v>2005</v>
          </cell>
          <cell r="AJ1092" t="str">
            <v/>
          </cell>
          <cell r="AK1092" t="str">
            <v/>
          </cell>
          <cell r="AL1092" t="str">
            <v/>
          </cell>
          <cell r="AM1092" t="str">
            <v/>
          </cell>
          <cell r="AN1092" t="str">
            <v/>
          </cell>
          <cell r="AO1092" t="str">
            <v/>
          </cell>
          <cell r="AP1092" t="str">
            <v/>
          </cell>
          <cell r="AQ1092" t="str">
            <v/>
          </cell>
          <cell r="AR1092" t="str">
            <v>4561500</v>
          </cell>
          <cell r="AS1092" t="str">
            <v>005003</v>
          </cell>
          <cell r="AT1092" t="str">
            <v>301991</v>
          </cell>
          <cell r="AU1092">
            <v>-58.35</v>
          </cell>
          <cell r="AV1092">
            <v>-58.35</v>
          </cell>
          <cell r="AW1092">
            <v>-58.35</v>
          </cell>
          <cell r="AX1092">
            <v>0</v>
          </cell>
          <cell r="AY1092">
            <v>38267</v>
          </cell>
          <cell r="AZ1092">
            <v>38267</v>
          </cell>
          <cell r="BA1092">
            <v>38267</v>
          </cell>
          <cell r="BB1092">
            <v>38267</v>
          </cell>
        </row>
        <row r="1093">
          <cell r="F1093" t="str">
            <v>USD</v>
          </cell>
          <cell r="G1093" t="str">
            <v/>
          </cell>
          <cell r="H1093" t="str">
            <v>H</v>
          </cell>
          <cell r="I1093" t="str">
            <v>007</v>
          </cell>
          <cell r="J1093" t="str">
            <v>A</v>
          </cell>
          <cell r="K1093" t="str">
            <v>59353448</v>
          </cell>
          <cell r="L1093" t="str">
            <v>084</v>
          </cell>
          <cell r="M1093" t="str">
            <v>1000</v>
          </cell>
          <cell r="N1093" t="str">
            <v>1174</v>
          </cell>
          <cell r="O1093" t="str">
            <v>45</v>
          </cell>
          <cell r="P1093" t="str">
            <v/>
          </cell>
          <cell r="Q1093" t="str">
            <v>4500</v>
          </cell>
          <cell r="R1093" t="str">
            <v>301991</v>
          </cell>
          <cell r="S1093" t="str">
            <v>NB</v>
          </cell>
          <cell r="T1093" t="str">
            <v/>
          </cell>
          <cell r="U1093" t="str">
            <v/>
          </cell>
          <cell r="V1093" t="str">
            <v>RFBU</v>
          </cell>
          <cell r="W1093" t="str">
            <v>00</v>
          </cell>
          <cell r="X1093" t="str">
            <v>600</v>
          </cell>
          <cell r="Y1093" t="str">
            <v/>
          </cell>
          <cell r="Z1093" t="str">
            <v/>
          </cell>
          <cell r="AA1093" t="str">
            <v>00</v>
          </cell>
          <cell r="AB1093" t="str">
            <v/>
          </cell>
          <cell r="AC1093" t="str">
            <v>03:27:15</v>
          </cell>
          <cell r="AD1093" t="str">
            <v>FI-BATCH</v>
          </cell>
          <cell r="AE1093" t="str">
            <v>Price Structure 08GNSV023F</v>
          </cell>
          <cell r="AF1093" t="str">
            <v/>
          </cell>
          <cell r="AG1093" t="str">
            <v/>
          </cell>
          <cell r="AH1093" t="str">
            <v>109051447</v>
          </cell>
          <cell r="AI1093" t="str">
            <v>2005</v>
          </cell>
          <cell r="AJ1093" t="str">
            <v/>
          </cell>
          <cell r="AK1093" t="str">
            <v/>
          </cell>
          <cell r="AL1093" t="str">
            <v/>
          </cell>
          <cell r="AM1093" t="str">
            <v/>
          </cell>
          <cell r="AN1093" t="str">
            <v/>
          </cell>
          <cell r="AO1093" t="str">
            <v/>
          </cell>
          <cell r="AP1093" t="str">
            <v/>
          </cell>
          <cell r="AQ1093" t="str">
            <v/>
          </cell>
          <cell r="AR1093" t="str">
            <v>4561500</v>
          </cell>
          <cell r="AS1093" t="str">
            <v>005003</v>
          </cell>
          <cell r="AT1093" t="str">
            <v>301991</v>
          </cell>
          <cell r="AU1093">
            <v>-6.78</v>
          </cell>
          <cell r="AV1093">
            <v>-6.78</v>
          </cell>
          <cell r="AW1093">
            <v>-6.78</v>
          </cell>
          <cell r="AX1093">
            <v>0</v>
          </cell>
          <cell r="AY1093">
            <v>38267</v>
          </cell>
          <cell r="AZ1093">
            <v>38267</v>
          </cell>
          <cell r="BA1093">
            <v>38267</v>
          </cell>
          <cell r="BB1093">
            <v>38267</v>
          </cell>
        </row>
        <row r="1094">
          <cell r="F1094" t="str">
            <v>USD</v>
          </cell>
          <cell r="G1094" t="str">
            <v/>
          </cell>
          <cell r="H1094" t="str">
            <v>H</v>
          </cell>
          <cell r="I1094" t="str">
            <v>007</v>
          </cell>
          <cell r="J1094" t="str">
            <v>A</v>
          </cell>
          <cell r="K1094" t="str">
            <v>59353448</v>
          </cell>
          <cell r="L1094" t="str">
            <v>085</v>
          </cell>
          <cell r="M1094" t="str">
            <v>1000</v>
          </cell>
          <cell r="N1094" t="str">
            <v>1174</v>
          </cell>
          <cell r="O1094" t="str">
            <v>45</v>
          </cell>
          <cell r="P1094" t="str">
            <v/>
          </cell>
          <cell r="Q1094" t="str">
            <v>4500</v>
          </cell>
          <cell r="R1094" t="str">
            <v>301991</v>
          </cell>
          <cell r="S1094" t="str">
            <v>NB</v>
          </cell>
          <cell r="T1094" t="str">
            <v/>
          </cell>
          <cell r="U1094" t="str">
            <v/>
          </cell>
          <cell r="V1094" t="str">
            <v>RFBU</v>
          </cell>
          <cell r="W1094" t="str">
            <v>00</v>
          </cell>
          <cell r="X1094" t="str">
            <v>600</v>
          </cell>
          <cell r="Y1094" t="str">
            <v/>
          </cell>
          <cell r="Z1094" t="str">
            <v/>
          </cell>
          <cell r="AA1094" t="str">
            <v>00</v>
          </cell>
          <cell r="AB1094" t="str">
            <v/>
          </cell>
          <cell r="AC1094" t="str">
            <v>03:27:15</v>
          </cell>
          <cell r="AD1094" t="str">
            <v>FI-BATCH</v>
          </cell>
          <cell r="AE1094" t="str">
            <v>Price Structure 08GNSV023M</v>
          </cell>
          <cell r="AF1094" t="str">
            <v/>
          </cell>
          <cell r="AG1094" t="str">
            <v/>
          </cell>
          <cell r="AH1094" t="str">
            <v>109051447</v>
          </cell>
          <cell r="AI1094" t="str">
            <v>2005</v>
          </cell>
          <cell r="AJ1094" t="str">
            <v/>
          </cell>
          <cell r="AK1094" t="str">
            <v/>
          </cell>
          <cell r="AL1094" t="str">
            <v/>
          </cell>
          <cell r="AM1094" t="str">
            <v/>
          </cell>
          <cell r="AN1094" t="str">
            <v/>
          </cell>
          <cell r="AO1094" t="str">
            <v/>
          </cell>
          <cell r="AP1094" t="str">
            <v/>
          </cell>
          <cell r="AQ1094" t="str">
            <v/>
          </cell>
          <cell r="AR1094" t="str">
            <v>4561500</v>
          </cell>
          <cell r="AS1094" t="str">
            <v>005003</v>
          </cell>
          <cell r="AT1094" t="str">
            <v>301991</v>
          </cell>
          <cell r="AU1094">
            <v>-33.58</v>
          </cell>
          <cell r="AV1094">
            <v>-33.58</v>
          </cell>
          <cell r="AW1094">
            <v>-33.58</v>
          </cell>
          <cell r="AX1094">
            <v>0</v>
          </cell>
          <cell r="AY1094">
            <v>38267</v>
          </cell>
          <cell r="AZ1094">
            <v>38267</v>
          </cell>
          <cell r="BA1094">
            <v>38267</v>
          </cell>
          <cell r="BB1094">
            <v>38267</v>
          </cell>
        </row>
        <row r="1095">
          <cell r="F1095" t="str">
            <v>USD</v>
          </cell>
          <cell r="G1095" t="str">
            <v/>
          </cell>
          <cell r="H1095" t="str">
            <v>H</v>
          </cell>
          <cell r="I1095" t="str">
            <v>007</v>
          </cell>
          <cell r="J1095" t="str">
            <v>A</v>
          </cell>
          <cell r="K1095" t="str">
            <v>59353448</v>
          </cell>
          <cell r="L1095" t="str">
            <v>086</v>
          </cell>
          <cell r="M1095" t="str">
            <v>1000</v>
          </cell>
          <cell r="N1095" t="str">
            <v>1174</v>
          </cell>
          <cell r="O1095" t="str">
            <v>45</v>
          </cell>
          <cell r="P1095" t="str">
            <v/>
          </cell>
          <cell r="Q1095" t="str">
            <v>4500</v>
          </cell>
          <cell r="R1095" t="str">
            <v>301991</v>
          </cell>
          <cell r="S1095" t="str">
            <v>NB</v>
          </cell>
          <cell r="T1095" t="str">
            <v/>
          </cell>
          <cell r="U1095" t="str">
            <v/>
          </cell>
          <cell r="V1095" t="str">
            <v>RFBU</v>
          </cell>
          <cell r="W1095" t="str">
            <v>00</v>
          </cell>
          <cell r="X1095" t="str">
            <v>600</v>
          </cell>
          <cell r="Y1095" t="str">
            <v/>
          </cell>
          <cell r="Z1095" t="str">
            <v/>
          </cell>
          <cell r="AA1095" t="str">
            <v>00</v>
          </cell>
          <cell r="AB1095" t="str">
            <v/>
          </cell>
          <cell r="AC1095" t="str">
            <v>03:27:15</v>
          </cell>
          <cell r="AD1095" t="str">
            <v>FI-BATCH</v>
          </cell>
          <cell r="AE1095" t="str">
            <v>Price Structure 08OALT007N</v>
          </cell>
          <cell r="AF1095" t="str">
            <v/>
          </cell>
          <cell r="AG1095" t="str">
            <v/>
          </cell>
          <cell r="AH1095" t="str">
            <v>109051447</v>
          </cell>
          <cell r="AI1095" t="str">
            <v>2005</v>
          </cell>
          <cell r="AJ1095" t="str">
            <v/>
          </cell>
          <cell r="AK1095" t="str">
            <v/>
          </cell>
          <cell r="AL1095" t="str">
            <v/>
          </cell>
          <cell r="AM1095" t="str">
            <v/>
          </cell>
          <cell r="AN1095" t="str">
            <v/>
          </cell>
          <cell r="AO1095" t="str">
            <v/>
          </cell>
          <cell r="AP1095" t="str">
            <v/>
          </cell>
          <cell r="AQ1095" t="str">
            <v/>
          </cell>
          <cell r="AR1095" t="str">
            <v>4561500</v>
          </cell>
          <cell r="AS1095" t="str">
            <v>005003</v>
          </cell>
          <cell r="AT1095" t="str">
            <v>301991</v>
          </cell>
          <cell r="AU1095">
            <v>-8.23</v>
          </cell>
          <cell r="AV1095">
            <v>-8.23</v>
          </cell>
          <cell r="AW1095">
            <v>-8.23</v>
          </cell>
          <cell r="AX1095">
            <v>0</v>
          </cell>
          <cell r="AY1095">
            <v>38267</v>
          </cell>
          <cell r="AZ1095">
            <v>38267</v>
          </cell>
          <cell r="BA1095">
            <v>38267</v>
          </cell>
          <cell r="BB1095">
            <v>38267</v>
          </cell>
        </row>
        <row r="1096">
          <cell r="F1096" t="str">
            <v>USD</v>
          </cell>
          <cell r="G1096" t="str">
            <v/>
          </cell>
          <cell r="H1096" t="str">
            <v>H</v>
          </cell>
          <cell r="I1096" t="str">
            <v>007</v>
          </cell>
          <cell r="J1096" t="str">
            <v>A</v>
          </cell>
          <cell r="K1096" t="str">
            <v>59353448</v>
          </cell>
          <cell r="L1096" t="str">
            <v>087</v>
          </cell>
          <cell r="M1096" t="str">
            <v>1000</v>
          </cell>
          <cell r="N1096" t="str">
            <v>1174</v>
          </cell>
          <cell r="O1096" t="str">
            <v>45</v>
          </cell>
          <cell r="P1096" t="str">
            <v/>
          </cell>
          <cell r="Q1096" t="str">
            <v>4500</v>
          </cell>
          <cell r="R1096" t="str">
            <v>301991</v>
          </cell>
          <cell r="S1096" t="str">
            <v>NB</v>
          </cell>
          <cell r="T1096" t="str">
            <v/>
          </cell>
          <cell r="U1096" t="str">
            <v/>
          </cell>
          <cell r="V1096" t="str">
            <v>RFBU</v>
          </cell>
          <cell r="W1096" t="str">
            <v>00</v>
          </cell>
          <cell r="X1096" t="str">
            <v>600</v>
          </cell>
          <cell r="Y1096" t="str">
            <v/>
          </cell>
          <cell r="Z1096" t="str">
            <v/>
          </cell>
          <cell r="AA1096" t="str">
            <v>00</v>
          </cell>
          <cell r="AB1096" t="str">
            <v/>
          </cell>
          <cell r="AC1096" t="str">
            <v>03:27:15</v>
          </cell>
          <cell r="AD1096" t="str">
            <v>FI-BATCH</v>
          </cell>
          <cell r="AE1096" t="str">
            <v>Price Structure 08OALT007R</v>
          </cell>
          <cell r="AF1096" t="str">
            <v/>
          </cell>
          <cell r="AG1096" t="str">
            <v/>
          </cell>
          <cell r="AH1096" t="str">
            <v>109051447</v>
          </cell>
          <cell r="AI1096" t="str">
            <v>2005</v>
          </cell>
          <cell r="AJ1096" t="str">
            <v/>
          </cell>
          <cell r="AK1096" t="str">
            <v/>
          </cell>
          <cell r="AL1096" t="str">
            <v/>
          </cell>
          <cell r="AM1096" t="str">
            <v/>
          </cell>
          <cell r="AN1096" t="str">
            <v/>
          </cell>
          <cell r="AO1096" t="str">
            <v/>
          </cell>
          <cell r="AP1096" t="str">
            <v/>
          </cell>
          <cell r="AQ1096" t="str">
            <v/>
          </cell>
          <cell r="AR1096" t="str">
            <v>4561500</v>
          </cell>
          <cell r="AS1096" t="str">
            <v>005003</v>
          </cell>
          <cell r="AT1096" t="str">
            <v>301991</v>
          </cell>
          <cell r="AU1096">
            <v>-13.12</v>
          </cell>
          <cell r="AV1096">
            <v>-13.12</v>
          </cell>
          <cell r="AW1096">
            <v>-13.12</v>
          </cell>
          <cell r="AX1096">
            <v>0</v>
          </cell>
          <cell r="AY1096">
            <v>38267</v>
          </cell>
          <cell r="AZ1096">
            <v>38267</v>
          </cell>
          <cell r="BA1096">
            <v>38267</v>
          </cell>
          <cell r="BB1096">
            <v>38267</v>
          </cell>
        </row>
        <row r="1097">
          <cell r="F1097" t="str">
            <v>USD</v>
          </cell>
          <cell r="G1097" t="str">
            <v/>
          </cell>
          <cell r="H1097" t="str">
            <v>H</v>
          </cell>
          <cell r="I1097" t="str">
            <v>007</v>
          </cell>
          <cell r="J1097" t="str">
            <v>A</v>
          </cell>
          <cell r="K1097" t="str">
            <v>59353448</v>
          </cell>
          <cell r="L1097" t="str">
            <v>094</v>
          </cell>
          <cell r="M1097" t="str">
            <v>1000</v>
          </cell>
          <cell r="N1097" t="str">
            <v>1174</v>
          </cell>
          <cell r="O1097" t="str">
            <v>45</v>
          </cell>
          <cell r="P1097" t="str">
            <v/>
          </cell>
          <cell r="Q1097" t="str">
            <v>4500</v>
          </cell>
          <cell r="R1097" t="str">
            <v>301991</v>
          </cell>
          <cell r="S1097" t="str">
            <v>NB</v>
          </cell>
          <cell r="T1097" t="str">
            <v/>
          </cell>
          <cell r="U1097" t="str">
            <v/>
          </cell>
          <cell r="V1097" t="str">
            <v>RFBU</v>
          </cell>
          <cell r="W1097" t="str">
            <v>00</v>
          </cell>
          <cell r="X1097" t="str">
            <v>600</v>
          </cell>
          <cell r="Y1097" t="str">
            <v/>
          </cell>
          <cell r="Z1097" t="str">
            <v/>
          </cell>
          <cell r="AA1097" t="str">
            <v>00</v>
          </cell>
          <cell r="AB1097" t="str">
            <v/>
          </cell>
          <cell r="AC1097" t="str">
            <v>03:27:15</v>
          </cell>
          <cell r="AD1097" t="str">
            <v>FI-BATCH</v>
          </cell>
          <cell r="AE1097" t="str">
            <v>Price Structure 08RESD0001</v>
          </cell>
          <cell r="AF1097" t="str">
            <v/>
          </cell>
          <cell r="AG1097" t="str">
            <v/>
          </cell>
          <cell r="AH1097" t="str">
            <v>109051447</v>
          </cell>
          <cell r="AI1097" t="str">
            <v>2005</v>
          </cell>
          <cell r="AJ1097" t="str">
            <v/>
          </cell>
          <cell r="AK1097" t="str">
            <v/>
          </cell>
          <cell r="AL1097" t="str">
            <v/>
          </cell>
          <cell r="AM1097" t="str">
            <v/>
          </cell>
          <cell r="AN1097" t="str">
            <v/>
          </cell>
          <cell r="AO1097" t="str">
            <v/>
          </cell>
          <cell r="AP1097" t="str">
            <v/>
          </cell>
          <cell r="AQ1097" t="str">
            <v/>
          </cell>
          <cell r="AR1097" t="str">
            <v>4561500</v>
          </cell>
          <cell r="AS1097" t="str">
            <v>005003</v>
          </cell>
          <cell r="AT1097" t="str">
            <v>301991</v>
          </cell>
          <cell r="AU1097">
            <v>-7408.11</v>
          </cell>
          <cell r="AV1097">
            <v>-7408.11</v>
          </cell>
          <cell r="AW1097">
            <v>-7408.11</v>
          </cell>
          <cell r="AX1097">
            <v>0</v>
          </cell>
          <cell r="AY1097">
            <v>38267</v>
          </cell>
          <cell r="AZ1097">
            <v>38267</v>
          </cell>
          <cell r="BA1097">
            <v>38267</v>
          </cell>
          <cell r="BB1097">
            <v>38267</v>
          </cell>
        </row>
        <row r="1098">
          <cell r="F1098" t="str">
            <v>USD</v>
          </cell>
          <cell r="G1098" t="str">
            <v/>
          </cell>
          <cell r="H1098" t="str">
            <v>H</v>
          </cell>
          <cell r="I1098" t="str">
            <v>007</v>
          </cell>
          <cell r="J1098" t="str">
            <v>A</v>
          </cell>
          <cell r="K1098" t="str">
            <v>59353448</v>
          </cell>
          <cell r="L1098" t="str">
            <v>114</v>
          </cell>
          <cell r="M1098" t="str">
            <v>1000</v>
          </cell>
          <cell r="N1098" t="str">
            <v>1174</v>
          </cell>
          <cell r="O1098" t="str">
            <v>45</v>
          </cell>
          <cell r="P1098" t="str">
            <v/>
          </cell>
          <cell r="Q1098" t="str">
            <v>4500</v>
          </cell>
          <cell r="R1098" t="str">
            <v>301991</v>
          </cell>
          <cell r="S1098" t="str">
            <v>NB</v>
          </cell>
          <cell r="T1098" t="str">
            <v/>
          </cell>
          <cell r="U1098" t="str">
            <v/>
          </cell>
          <cell r="V1098" t="str">
            <v>RFBU</v>
          </cell>
          <cell r="W1098" t="str">
            <v>00</v>
          </cell>
          <cell r="X1098" t="str">
            <v>600</v>
          </cell>
          <cell r="Y1098" t="str">
            <v/>
          </cell>
          <cell r="Z1098" t="str">
            <v/>
          </cell>
          <cell r="AA1098" t="str">
            <v>00</v>
          </cell>
          <cell r="AB1098" t="str">
            <v/>
          </cell>
          <cell r="AC1098" t="str">
            <v>03:27:15</v>
          </cell>
          <cell r="AD1098" t="str">
            <v>FI-BATCH</v>
          </cell>
          <cell r="AE1098" t="str">
            <v>Price Structure 08RESD0002</v>
          </cell>
          <cell r="AF1098" t="str">
            <v/>
          </cell>
          <cell r="AG1098" t="str">
            <v/>
          </cell>
          <cell r="AH1098" t="str">
            <v>109051447</v>
          </cell>
          <cell r="AI1098" t="str">
            <v>2005</v>
          </cell>
          <cell r="AJ1098" t="str">
            <v/>
          </cell>
          <cell r="AK1098" t="str">
            <v/>
          </cell>
          <cell r="AL1098" t="str">
            <v/>
          </cell>
          <cell r="AM1098" t="str">
            <v/>
          </cell>
          <cell r="AN1098" t="str">
            <v/>
          </cell>
          <cell r="AO1098" t="str">
            <v/>
          </cell>
          <cell r="AP1098" t="str">
            <v/>
          </cell>
          <cell r="AQ1098" t="str">
            <v/>
          </cell>
          <cell r="AR1098" t="str">
            <v>4561500</v>
          </cell>
          <cell r="AS1098" t="str">
            <v>005003</v>
          </cell>
          <cell r="AT1098" t="str">
            <v>301991</v>
          </cell>
          <cell r="AU1098">
            <v>-2.06</v>
          </cell>
          <cell r="AV1098">
            <v>-2.06</v>
          </cell>
          <cell r="AW1098">
            <v>-2.06</v>
          </cell>
          <cell r="AX1098">
            <v>0</v>
          </cell>
          <cell r="AY1098">
            <v>38267</v>
          </cell>
          <cell r="AZ1098">
            <v>38267</v>
          </cell>
          <cell r="BA1098">
            <v>38267</v>
          </cell>
          <cell r="BB1098">
            <v>38267</v>
          </cell>
        </row>
        <row r="1099">
          <cell r="F1099" t="str">
            <v>USD</v>
          </cell>
          <cell r="G1099" t="str">
            <v/>
          </cell>
          <cell r="H1099" t="str">
            <v>H</v>
          </cell>
          <cell r="I1099" t="str">
            <v>007</v>
          </cell>
          <cell r="J1099" t="str">
            <v>A</v>
          </cell>
          <cell r="K1099" t="str">
            <v>59353448</v>
          </cell>
          <cell r="L1099" t="str">
            <v>134</v>
          </cell>
          <cell r="M1099" t="str">
            <v>1000</v>
          </cell>
          <cell r="N1099" t="str">
            <v>1174</v>
          </cell>
          <cell r="O1099" t="str">
            <v>45</v>
          </cell>
          <cell r="P1099" t="str">
            <v/>
          </cell>
          <cell r="Q1099" t="str">
            <v>4500</v>
          </cell>
          <cell r="R1099" t="str">
            <v>301991</v>
          </cell>
          <cell r="S1099" t="str">
            <v>NB</v>
          </cell>
          <cell r="T1099" t="str">
            <v/>
          </cell>
          <cell r="U1099" t="str">
            <v/>
          </cell>
          <cell r="V1099" t="str">
            <v>RFBU</v>
          </cell>
          <cell r="W1099" t="str">
            <v>00</v>
          </cell>
          <cell r="X1099" t="str">
            <v>600</v>
          </cell>
          <cell r="Y1099" t="str">
            <v/>
          </cell>
          <cell r="Z1099" t="str">
            <v/>
          </cell>
          <cell r="AA1099" t="str">
            <v>00</v>
          </cell>
          <cell r="AB1099" t="str">
            <v/>
          </cell>
          <cell r="AC1099" t="str">
            <v>03:27:15</v>
          </cell>
          <cell r="AD1099" t="str">
            <v>FI-BATCH</v>
          </cell>
          <cell r="AE1099" t="str">
            <v>Price Structure 08RESD0003</v>
          </cell>
          <cell r="AF1099" t="str">
            <v/>
          </cell>
          <cell r="AG1099" t="str">
            <v/>
          </cell>
          <cell r="AH1099" t="str">
            <v>109051447</v>
          </cell>
          <cell r="AI1099" t="str">
            <v>2005</v>
          </cell>
          <cell r="AJ1099" t="str">
            <v/>
          </cell>
          <cell r="AK1099" t="str">
            <v/>
          </cell>
          <cell r="AL1099" t="str">
            <v/>
          </cell>
          <cell r="AM1099" t="str">
            <v/>
          </cell>
          <cell r="AN1099" t="str">
            <v/>
          </cell>
          <cell r="AO1099" t="str">
            <v/>
          </cell>
          <cell r="AP1099" t="str">
            <v/>
          </cell>
          <cell r="AQ1099" t="str">
            <v/>
          </cell>
          <cell r="AR1099" t="str">
            <v>4561500</v>
          </cell>
          <cell r="AS1099" t="str">
            <v>005003</v>
          </cell>
          <cell r="AT1099" t="str">
            <v>301991</v>
          </cell>
          <cell r="AU1099">
            <v>-55.26</v>
          </cell>
          <cell r="AV1099">
            <v>-55.26</v>
          </cell>
          <cell r="AW1099">
            <v>-55.26</v>
          </cell>
          <cell r="AX1099">
            <v>0</v>
          </cell>
          <cell r="AY1099">
            <v>38267</v>
          </cell>
          <cell r="AZ1099">
            <v>38267</v>
          </cell>
          <cell r="BA1099">
            <v>38267</v>
          </cell>
          <cell r="BB1099">
            <v>38267</v>
          </cell>
        </row>
        <row r="1100">
          <cell r="F1100" t="str">
            <v>USD</v>
          </cell>
          <cell r="G1100" t="str">
            <v/>
          </cell>
          <cell r="H1100" t="str">
            <v>H</v>
          </cell>
          <cell r="I1100" t="str">
            <v>007</v>
          </cell>
          <cell r="J1100" t="str">
            <v>A</v>
          </cell>
          <cell r="K1100" t="str">
            <v>59353448</v>
          </cell>
          <cell r="L1100" t="str">
            <v>135</v>
          </cell>
          <cell r="M1100" t="str">
            <v>1000</v>
          </cell>
          <cell r="N1100" t="str">
            <v>1174</v>
          </cell>
          <cell r="O1100" t="str">
            <v>45</v>
          </cell>
          <cell r="P1100" t="str">
            <v/>
          </cell>
          <cell r="Q1100" t="str">
            <v>4500</v>
          </cell>
          <cell r="R1100" t="str">
            <v>301991</v>
          </cell>
          <cell r="S1100" t="str">
            <v>NB</v>
          </cell>
          <cell r="T1100" t="str">
            <v/>
          </cell>
          <cell r="U1100" t="str">
            <v/>
          </cell>
          <cell r="V1100" t="str">
            <v>RFBU</v>
          </cell>
          <cell r="W1100" t="str">
            <v>00</v>
          </cell>
          <cell r="X1100" t="str">
            <v>600</v>
          </cell>
          <cell r="Y1100" t="str">
            <v/>
          </cell>
          <cell r="Z1100" t="str">
            <v/>
          </cell>
          <cell r="AA1100" t="str">
            <v>00</v>
          </cell>
          <cell r="AB1100" t="str">
            <v/>
          </cell>
          <cell r="AC1100" t="str">
            <v>03:27:15</v>
          </cell>
          <cell r="AD1100" t="str">
            <v>FI-BATCH</v>
          </cell>
          <cell r="AE1100" t="str">
            <v>Price Structure 08SLCO0011</v>
          </cell>
          <cell r="AF1100" t="str">
            <v/>
          </cell>
          <cell r="AG1100" t="str">
            <v/>
          </cell>
          <cell r="AH1100" t="str">
            <v>109051447</v>
          </cell>
          <cell r="AI1100" t="str">
            <v>2005</v>
          </cell>
          <cell r="AJ1100" t="str">
            <v/>
          </cell>
          <cell r="AK1100" t="str">
            <v/>
          </cell>
          <cell r="AL1100" t="str">
            <v/>
          </cell>
          <cell r="AM1100" t="str">
            <v/>
          </cell>
          <cell r="AN1100" t="str">
            <v/>
          </cell>
          <cell r="AO1100" t="str">
            <v/>
          </cell>
          <cell r="AP1100" t="str">
            <v/>
          </cell>
          <cell r="AQ1100" t="str">
            <v/>
          </cell>
          <cell r="AR1100" t="str">
            <v>4561500</v>
          </cell>
          <cell r="AS1100" t="str">
            <v>005003</v>
          </cell>
          <cell r="AT1100" t="str">
            <v>301991</v>
          </cell>
          <cell r="AU1100">
            <v>-1.36</v>
          </cell>
          <cell r="AV1100">
            <v>-1.36</v>
          </cell>
          <cell r="AW1100">
            <v>-1.36</v>
          </cell>
          <cell r="AX1100">
            <v>0</v>
          </cell>
          <cell r="AY1100">
            <v>38267</v>
          </cell>
          <cell r="AZ1100">
            <v>38267</v>
          </cell>
          <cell r="BA1100">
            <v>38267</v>
          </cell>
          <cell r="BB1100">
            <v>38267</v>
          </cell>
        </row>
        <row r="1101">
          <cell r="F1101" t="str">
            <v>USD</v>
          </cell>
          <cell r="G1101" t="str">
            <v/>
          </cell>
          <cell r="H1101" t="str">
            <v>H</v>
          </cell>
          <cell r="I1101" t="str">
            <v>007</v>
          </cell>
          <cell r="J1101" t="str">
            <v>A</v>
          </cell>
          <cell r="K1101" t="str">
            <v>59353448</v>
          </cell>
          <cell r="L1101" t="str">
            <v>136</v>
          </cell>
          <cell r="M1101" t="str">
            <v>1000</v>
          </cell>
          <cell r="N1101" t="str">
            <v>1174</v>
          </cell>
          <cell r="O1101" t="str">
            <v>45</v>
          </cell>
          <cell r="P1101" t="str">
            <v/>
          </cell>
          <cell r="Q1101" t="str">
            <v>4500</v>
          </cell>
          <cell r="R1101" t="str">
            <v>301991</v>
          </cell>
          <cell r="S1101" t="str">
            <v>NB</v>
          </cell>
          <cell r="T1101" t="str">
            <v/>
          </cell>
          <cell r="U1101" t="str">
            <v/>
          </cell>
          <cell r="V1101" t="str">
            <v>RFBU</v>
          </cell>
          <cell r="W1101" t="str">
            <v>00</v>
          </cell>
          <cell r="X1101" t="str">
            <v>600</v>
          </cell>
          <cell r="Y1101" t="str">
            <v/>
          </cell>
          <cell r="Z1101" t="str">
            <v/>
          </cell>
          <cell r="AA1101" t="str">
            <v>00</v>
          </cell>
          <cell r="AB1101" t="str">
            <v/>
          </cell>
          <cell r="AC1101" t="str">
            <v>03:27:15</v>
          </cell>
          <cell r="AD1101" t="str">
            <v>FI-BATCH</v>
          </cell>
          <cell r="AE1101" t="str">
            <v>Price Structure 08SLCU1202</v>
          </cell>
          <cell r="AF1101" t="str">
            <v/>
          </cell>
          <cell r="AG1101" t="str">
            <v/>
          </cell>
          <cell r="AH1101" t="str">
            <v>109051447</v>
          </cell>
          <cell r="AI1101" t="str">
            <v>2005</v>
          </cell>
          <cell r="AJ1101" t="str">
            <v/>
          </cell>
          <cell r="AK1101" t="str">
            <v/>
          </cell>
          <cell r="AL1101" t="str">
            <v/>
          </cell>
          <cell r="AM1101" t="str">
            <v/>
          </cell>
          <cell r="AN1101" t="str">
            <v/>
          </cell>
          <cell r="AO1101" t="str">
            <v/>
          </cell>
          <cell r="AP1101" t="str">
            <v/>
          </cell>
          <cell r="AQ1101" t="str">
            <v/>
          </cell>
          <cell r="AR1101" t="str">
            <v>4561500</v>
          </cell>
          <cell r="AS1101" t="str">
            <v>005003</v>
          </cell>
          <cell r="AT1101" t="str">
            <v>301991</v>
          </cell>
          <cell r="AU1101">
            <v>-0.92</v>
          </cell>
          <cell r="AV1101">
            <v>-0.92</v>
          </cell>
          <cell r="AW1101">
            <v>-0.92</v>
          </cell>
          <cell r="AX1101">
            <v>0</v>
          </cell>
          <cell r="AY1101">
            <v>38267</v>
          </cell>
          <cell r="AZ1101">
            <v>38267</v>
          </cell>
          <cell r="BA1101">
            <v>38267</v>
          </cell>
          <cell r="BB1101">
            <v>38267</v>
          </cell>
        </row>
        <row r="1102">
          <cell r="F1102" t="str">
            <v>USD</v>
          </cell>
          <cell r="G1102" t="str">
            <v/>
          </cell>
          <cell r="H1102" t="str">
            <v>H</v>
          </cell>
          <cell r="I1102" t="str">
            <v>007</v>
          </cell>
          <cell r="J1102" t="str">
            <v>A</v>
          </cell>
          <cell r="K1102" t="str">
            <v>59353448</v>
          </cell>
          <cell r="L1102" t="str">
            <v>137</v>
          </cell>
          <cell r="M1102" t="str">
            <v>1000</v>
          </cell>
          <cell r="N1102" t="str">
            <v>1174</v>
          </cell>
          <cell r="O1102" t="str">
            <v>45</v>
          </cell>
          <cell r="P1102" t="str">
            <v/>
          </cell>
          <cell r="Q1102" t="str">
            <v>4500</v>
          </cell>
          <cell r="R1102" t="str">
            <v>301991</v>
          </cell>
          <cell r="S1102" t="str">
            <v>NB</v>
          </cell>
          <cell r="T1102" t="str">
            <v/>
          </cell>
          <cell r="U1102" t="str">
            <v/>
          </cell>
          <cell r="V1102" t="str">
            <v>RFBU</v>
          </cell>
          <cell r="W1102" t="str">
            <v>00</v>
          </cell>
          <cell r="X1102" t="str">
            <v>600</v>
          </cell>
          <cell r="Y1102" t="str">
            <v/>
          </cell>
          <cell r="Z1102" t="str">
            <v/>
          </cell>
          <cell r="AA1102" t="str">
            <v>00</v>
          </cell>
          <cell r="AB1102" t="str">
            <v/>
          </cell>
          <cell r="AC1102" t="str">
            <v>03:27:15</v>
          </cell>
          <cell r="AD1102" t="str">
            <v>FI-BATCH</v>
          </cell>
          <cell r="AE1102" t="str">
            <v>Price Structure 08SLCU1203</v>
          </cell>
          <cell r="AF1102" t="str">
            <v/>
          </cell>
          <cell r="AG1102" t="str">
            <v/>
          </cell>
          <cell r="AH1102" t="str">
            <v>109051447</v>
          </cell>
          <cell r="AI1102" t="str">
            <v>2005</v>
          </cell>
          <cell r="AJ1102" t="str">
            <v/>
          </cell>
          <cell r="AK1102" t="str">
            <v/>
          </cell>
          <cell r="AL1102" t="str">
            <v/>
          </cell>
          <cell r="AM1102" t="str">
            <v/>
          </cell>
          <cell r="AN1102" t="str">
            <v/>
          </cell>
          <cell r="AO1102" t="str">
            <v/>
          </cell>
          <cell r="AP1102" t="str">
            <v/>
          </cell>
          <cell r="AQ1102" t="str">
            <v/>
          </cell>
          <cell r="AR1102" t="str">
            <v>4561500</v>
          </cell>
          <cell r="AS1102" t="str">
            <v>005003</v>
          </cell>
          <cell r="AT1102" t="str">
            <v>301991</v>
          </cell>
          <cell r="AU1102">
            <v>-11.77</v>
          </cell>
          <cell r="AV1102">
            <v>-11.77</v>
          </cell>
          <cell r="AW1102">
            <v>-11.77</v>
          </cell>
          <cell r="AX1102">
            <v>0</v>
          </cell>
          <cell r="AY1102">
            <v>38267</v>
          </cell>
          <cell r="AZ1102">
            <v>38267</v>
          </cell>
          <cell r="BA1102">
            <v>38267</v>
          </cell>
          <cell r="BB1102">
            <v>38267</v>
          </cell>
        </row>
        <row r="1103">
          <cell r="F1103" t="str">
            <v>USD</v>
          </cell>
          <cell r="G1103" t="str">
            <v/>
          </cell>
          <cell r="H1103" t="str">
            <v>H</v>
          </cell>
          <cell r="I1103" t="str">
            <v>007</v>
          </cell>
          <cell r="J1103" t="str">
            <v>A</v>
          </cell>
          <cell r="K1103" t="str">
            <v>59353448</v>
          </cell>
          <cell r="L1103" t="str">
            <v>138</v>
          </cell>
          <cell r="M1103" t="str">
            <v>1000</v>
          </cell>
          <cell r="N1103" t="str">
            <v>1174</v>
          </cell>
          <cell r="O1103" t="str">
            <v>45</v>
          </cell>
          <cell r="P1103" t="str">
            <v/>
          </cell>
          <cell r="Q1103" t="str">
            <v>4500</v>
          </cell>
          <cell r="R1103" t="str">
            <v>301991</v>
          </cell>
          <cell r="S1103" t="str">
            <v>NB</v>
          </cell>
          <cell r="T1103" t="str">
            <v/>
          </cell>
          <cell r="U1103" t="str">
            <v/>
          </cell>
          <cell r="V1103" t="str">
            <v>RFBU</v>
          </cell>
          <cell r="W1103" t="str">
            <v>00</v>
          </cell>
          <cell r="X1103" t="str">
            <v>600</v>
          </cell>
          <cell r="Y1103" t="str">
            <v/>
          </cell>
          <cell r="Z1103" t="str">
            <v/>
          </cell>
          <cell r="AA1103" t="str">
            <v>00</v>
          </cell>
          <cell r="AB1103" t="str">
            <v/>
          </cell>
          <cell r="AC1103" t="str">
            <v>03:27:15</v>
          </cell>
          <cell r="AD1103" t="str">
            <v>FI-BATCH</v>
          </cell>
          <cell r="AE1103" t="str">
            <v>Price Structure 08SLCU121B</v>
          </cell>
          <cell r="AF1103" t="str">
            <v/>
          </cell>
          <cell r="AG1103" t="str">
            <v/>
          </cell>
          <cell r="AH1103" t="str">
            <v>109051447</v>
          </cell>
          <cell r="AI1103" t="str">
            <v>2005</v>
          </cell>
          <cell r="AJ1103" t="str">
            <v/>
          </cell>
          <cell r="AK1103" t="str">
            <v/>
          </cell>
          <cell r="AL1103" t="str">
            <v/>
          </cell>
          <cell r="AM1103" t="str">
            <v/>
          </cell>
          <cell r="AN1103" t="str">
            <v/>
          </cell>
          <cell r="AO1103" t="str">
            <v/>
          </cell>
          <cell r="AP1103" t="str">
            <v/>
          </cell>
          <cell r="AQ1103" t="str">
            <v/>
          </cell>
          <cell r="AR1103" t="str">
            <v>4561500</v>
          </cell>
          <cell r="AS1103" t="str">
            <v>005003</v>
          </cell>
          <cell r="AT1103" t="str">
            <v>301991</v>
          </cell>
          <cell r="AU1103">
            <v>-0.33</v>
          </cell>
          <cell r="AV1103">
            <v>-0.33</v>
          </cell>
          <cell r="AW1103">
            <v>-0.33</v>
          </cell>
          <cell r="AX1103">
            <v>0</v>
          </cell>
          <cell r="AY1103">
            <v>38267</v>
          </cell>
          <cell r="AZ1103">
            <v>38267</v>
          </cell>
          <cell r="BA1103">
            <v>38267</v>
          </cell>
          <cell r="BB1103">
            <v>38267</v>
          </cell>
        </row>
        <row r="1104">
          <cell r="F1104" t="str">
            <v>USD</v>
          </cell>
          <cell r="G1104" t="str">
            <v/>
          </cell>
          <cell r="H1104" t="str">
            <v>H</v>
          </cell>
          <cell r="I1104" t="str">
            <v>007</v>
          </cell>
          <cell r="J1104" t="str">
            <v>A</v>
          </cell>
          <cell r="K1104" t="str">
            <v>59353449</v>
          </cell>
          <cell r="L1104" t="str">
            <v>083</v>
          </cell>
          <cell r="M1104" t="str">
            <v>1000</v>
          </cell>
          <cell r="N1104" t="str">
            <v>1175</v>
          </cell>
          <cell r="O1104" t="str">
            <v>45</v>
          </cell>
          <cell r="P1104" t="str">
            <v/>
          </cell>
          <cell r="Q1104" t="str">
            <v>4500</v>
          </cell>
          <cell r="R1104" t="str">
            <v>301991</v>
          </cell>
          <cell r="S1104" t="str">
            <v>NB</v>
          </cell>
          <cell r="T1104" t="str">
            <v/>
          </cell>
          <cell r="U1104" t="str">
            <v/>
          </cell>
          <cell r="V1104" t="str">
            <v>RFBU</v>
          </cell>
          <cell r="W1104" t="str">
            <v>00</v>
          </cell>
          <cell r="X1104" t="str">
            <v>600</v>
          </cell>
          <cell r="Y1104" t="str">
            <v/>
          </cell>
          <cell r="Z1104" t="str">
            <v/>
          </cell>
          <cell r="AA1104" t="str">
            <v>00</v>
          </cell>
          <cell r="AB1104" t="str">
            <v/>
          </cell>
          <cell r="AC1104" t="str">
            <v>03:27:23</v>
          </cell>
          <cell r="AD1104" t="str">
            <v>FI-BATCH</v>
          </cell>
          <cell r="AE1104" t="str">
            <v>Price Structure 08GNSV006A</v>
          </cell>
          <cell r="AF1104" t="str">
            <v/>
          </cell>
          <cell r="AG1104" t="str">
            <v/>
          </cell>
          <cell r="AH1104" t="str">
            <v>109051448</v>
          </cell>
          <cell r="AI1104" t="str">
            <v>2005</v>
          </cell>
          <cell r="AJ1104" t="str">
            <v/>
          </cell>
          <cell r="AK1104" t="str">
            <v/>
          </cell>
          <cell r="AL1104" t="str">
            <v/>
          </cell>
          <cell r="AM1104" t="str">
            <v/>
          </cell>
          <cell r="AN1104" t="str">
            <v/>
          </cell>
          <cell r="AO1104" t="str">
            <v/>
          </cell>
          <cell r="AP1104" t="str">
            <v/>
          </cell>
          <cell r="AQ1104" t="str">
            <v/>
          </cell>
          <cell r="AR1104" t="str">
            <v>4561500</v>
          </cell>
          <cell r="AS1104" t="str">
            <v>005403</v>
          </cell>
          <cell r="AT1104" t="str">
            <v>301991</v>
          </cell>
          <cell r="AU1104">
            <v>-118.14</v>
          </cell>
          <cell r="AV1104">
            <v>-118.14</v>
          </cell>
          <cell r="AW1104">
            <v>-118.14</v>
          </cell>
          <cell r="AX1104">
            <v>0</v>
          </cell>
          <cell r="AY1104">
            <v>38267</v>
          </cell>
          <cell r="AZ1104">
            <v>38267</v>
          </cell>
          <cell r="BA1104">
            <v>38267</v>
          </cell>
          <cell r="BB1104">
            <v>38267</v>
          </cell>
        </row>
        <row r="1105">
          <cell r="F1105" t="str">
            <v>USD</v>
          </cell>
          <cell r="G1105" t="str">
            <v/>
          </cell>
          <cell r="H1105" t="str">
            <v>H</v>
          </cell>
          <cell r="I1105" t="str">
            <v>007</v>
          </cell>
          <cell r="J1105" t="str">
            <v>A</v>
          </cell>
          <cell r="K1105" t="str">
            <v>59353449</v>
          </cell>
          <cell r="L1105" t="str">
            <v>103</v>
          </cell>
          <cell r="M1105" t="str">
            <v>1000</v>
          </cell>
          <cell r="N1105" t="str">
            <v>1175</v>
          </cell>
          <cell r="O1105" t="str">
            <v>45</v>
          </cell>
          <cell r="P1105" t="str">
            <v/>
          </cell>
          <cell r="Q1105" t="str">
            <v>4500</v>
          </cell>
          <cell r="R1105" t="str">
            <v>301991</v>
          </cell>
          <cell r="S1105" t="str">
            <v>NB</v>
          </cell>
          <cell r="T1105" t="str">
            <v/>
          </cell>
          <cell r="U1105" t="str">
            <v/>
          </cell>
          <cell r="V1105" t="str">
            <v>RFBU</v>
          </cell>
          <cell r="W1105" t="str">
            <v>00</v>
          </cell>
          <cell r="X1105" t="str">
            <v>600</v>
          </cell>
          <cell r="Y1105" t="str">
            <v/>
          </cell>
          <cell r="Z1105" t="str">
            <v/>
          </cell>
          <cell r="AA1105" t="str">
            <v>00</v>
          </cell>
          <cell r="AB1105" t="str">
            <v/>
          </cell>
          <cell r="AC1105" t="str">
            <v>03:27:23</v>
          </cell>
          <cell r="AD1105" t="str">
            <v>FI-BATCH</v>
          </cell>
          <cell r="AE1105" t="str">
            <v>Price Structure 08GNSV06MN</v>
          </cell>
          <cell r="AF1105" t="str">
            <v/>
          </cell>
          <cell r="AG1105" t="str">
            <v/>
          </cell>
          <cell r="AH1105" t="str">
            <v>109051448</v>
          </cell>
          <cell r="AI1105" t="str">
            <v>2005</v>
          </cell>
          <cell r="AJ1105" t="str">
            <v/>
          </cell>
          <cell r="AK1105" t="str">
            <v/>
          </cell>
          <cell r="AL1105" t="str">
            <v/>
          </cell>
          <cell r="AM1105" t="str">
            <v/>
          </cell>
          <cell r="AN1105" t="str">
            <v/>
          </cell>
          <cell r="AO1105" t="str">
            <v/>
          </cell>
          <cell r="AP1105" t="str">
            <v/>
          </cell>
          <cell r="AQ1105" t="str">
            <v/>
          </cell>
          <cell r="AR1105" t="str">
            <v>4561500</v>
          </cell>
          <cell r="AS1105" t="str">
            <v>005403</v>
          </cell>
          <cell r="AT1105" t="str">
            <v>301991</v>
          </cell>
          <cell r="AU1105">
            <v>-13.13</v>
          </cell>
          <cell r="AV1105">
            <v>-13.13</v>
          </cell>
          <cell r="AW1105">
            <v>-13.13</v>
          </cell>
          <cell r="AX1105">
            <v>0</v>
          </cell>
          <cell r="AY1105">
            <v>38267</v>
          </cell>
          <cell r="AZ1105">
            <v>38267</v>
          </cell>
          <cell r="BA1105">
            <v>38267</v>
          </cell>
          <cell r="BB1105">
            <v>38267</v>
          </cell>
        </row>
        <row r="1106">
          <cell r="F1106" t="str">
            <v>USD</v>
          </cell>
          <cell r="G1106" t="str">
            <v/>
          </cell>
          <cell r="H1106" t="str">
            <v>H</v>
          </cell>
          <cell r="I1106" t="str">
            <v>007</v>
          </cell>
          <cell r="J1106" t="str">
            <v>A</v>
          </cell>
          <cell r="K1106" t="str">
            <v>59353449</v>
          </cell>
          <cell r="L1106" t="str">
            <v>140</v>
          </cell>
          <cell r="M1106" t="str">
            <v>1000</v>
          </cell>
          <cell r="N1106" t="str">
            <v>1176</v>
          </cell>
          <cell r="O1106" t="str">
            <v>45</v>
          </cell>
          <cell r="P1106" t="str">
            <v/>
          </cell>
          <cell r="Q1106" t="str">
            <v>4500</v>
          </cell>
          <cell r="R1106" t="str">
            <v>301991</v>
          </cell>
          <cell r="S1106" t="str">
            <v>NB</v>
          </cell>
          <cell r="T1106" t="str">
            <v/>
          </cell>
          <cell r="U1106" t="str">
            <v/>
          </cell>
          <cell r="V1106" t="str">
            <v>RFBU</v>
          </cell>
          <cell r="W1106" t="str">
            <v>00</v>
          </cell>
          <cell r="X1106" t="str">
            <v>600</v>
          </cell>
          <cell r="Y1106" t="str">
            <v/>
          </cell>
          <cell r="Z1106" t="str">
            <v/>
          </cell>
          <cell r="AA1106" t="str">
            <v>00</v>
          </cell>
          <cell r="AB1106" t="str">
            <v/>
          </cell>
          <cell r="AC1106" t="str">
            <v>03:27:23</v>
          </cell>
          <cell r="AD1106" t="str">
            <v>FI-BATCH</v>
          </cell>
          <cell r="AE1106" t="str">
            <v>Price Structure 08SLCU1202</v>
          </cell>
          <cell r="AF1106" t="str">
            <v/>
          </cell>
          <cell r="AG1106" t="str">
            <v/>
          </cell>
          <cell r="AH1106" t="str">
            <v>109051448</v>
          </cell>
          <cell r="AI1106" t="str">
            <v>2005</v>
          </cell>
          <cell r="AJ1106" t="str">
            <v/>
          </cell>
          <cell r="AK1106" t="str">
            <v/>
          </cell>
          <cell r="AL1106" t="str">
            <v/>
          </cell>
          <cell r="AM1106" t="str">
            <v/>
          </cell>
          <cell r="AN1106" t="str">
            <v/>
          </cell>
          <cell r="AO1106" t="str">
            <v/>
          </cell>
          <cell r="AP1106" t="str">
            <v/>
          </cell>
          <cell r="AQ1106" t="str">
            <v/>
          </cell>
          <cell r="AR1106" t="str">
            <v>4561500</v>
          </cell>
          <cell r="AS1106" t="str">
            <v>005001</v>
          </cell>
          <cell r="AT1106" t="str">
            <v>301991</v>
          </cell>
          <cell r="AU1106">
            <v>-2.04</v>
          </cell>
          <cell r="AV1106">
            <v>-2.04</v>
          </cell>
          <cell r="AW1106">
            <v>-2.04</v>
          </cell>
          <cell r="AX1106">
            <v>0</v>
          </cell>
          <cell r="AY1106">
            <v>38267</v>
          </cell>
          <cell r="AZ1106">
            <v>38267</v>
          </cell>
          <cell r="BA1106">
            <v>38267</v>
          </cell>
          <cell r="BB1106">
            <v>38267</v>
          </cell>
        </row>
        <row r="1107">
          <cell r="F1107" t="str">
            <v>USD</v>
          </cell>
          <cell r="G1107" t="str">
            <v/>
          </cell>
          <cell r="H1107" t="str">
            <v>H</v>
          </cell>
          <cell r="I1107" t="str">
            <v>007</v>
          </cell>
          <cell r="J1107" t="str">
            <v>A</v>
          </cell>
          <cell r="K1107" t="str">
            <v>59353449</v>
          </cell>
          <cell r="L1107" t="str">
            <v>141</v>
          </cell>
          <cell r="M1107" t="str">
            <v>1000</v>
          </cell>
          <cell r="N1107" t="str">
            <v>1176</v>
          </cell>
          <cell r="O1107" t="str">
            <v>45</v>
          </cell>
          <cell r="P1107" t="str">
            <v/>
          </cell>
          <cell r="Q1107" t="str">
            <v>4500</v>
          </cell>
          <cell r="R1107" t="str">
            <v>301991</v>
          </cell>
          <cell r="S1107" t="str">
            <v>NB</v>
          </cell>
          <cell r="T1107" t="str">
            <v/>
          </cell>
          <cell r="U1107" t="str">
            <v/>
          </cell>
          <cell r="V1107" t="str">
            <v>RFBU</v>
          </cell>
          <cell r="W1107" t="str">
            <v>00</v>
          </cell>
          <cell r="X1107" t="str">
            <v>600</v>
          </cell>
          <cell r="Y1107" t="str">
            <v/>
          </cell>
          <cell r="Z1107" t="str">
            <v/>
          </cell>
          <cell r="AA1107" t="str">
            <v>00</v>
          </cell>
          <cell r="AB1107" t="str">
            <v/>
          </cell>
          <cell r="AC1107" t="str">
            <v>03:27:23</v>
          </cell>
          <cell r="AD1107" t="str">
            <v>FI-BATCH</v>
          </cell>
          <cell r="AE1107" t="str">
            <v>Price Structure 08RESD0003</v>
          </cell>
          <cell r="AF1107" t="str">
            <v/>
          </cell>
          <cell r="AG1107" t="str">
            <v/>
          </cell>
          <cell r="AH1107" t="str">
            <v>109051448</v>
          </cell>
          <cell r="AI1107" t="str">
            <v>2005</v>
          </cell>
          <cell r="AJ1107" t="str">
            <v/>
          </cell>
          <cell r="AK1107" t="str">
            <v/>
          </cell>
          <cell r="AL1107" t="str">
            <v/>
          </cell>
          <cell r="AM1107" t="str">
            <v/>
          </cell>
          <cell r="AN1107" t="str">
            <v/>
          </cell>
          <cell r="AO1107" t="str">
            <v/>
          </cell>
          <cell r="AP1107" t="str">
            <v/>
          </cell>
          <cell r="AQ1107" t="str">
            <v/>
          </cell>
          <cell r="AR1107" t="str">
            <v>4561500</v>
          </cell>
          <cell r="AS1107" t="str">
            <v>005001</v>
          </cell>
          <cell r="AT1107" t="str">
            <v>301991</v>
          </cell>
          <cell r="AU1107">
            <v>-47.55</v>
          </cell>
          <cell r="AV1107">
            <v>-47.55</v>
          </cell>
          <cell r="AW1107">
            <v>-47.55</v>
          </cell>
          <cell r="AX1107">
            <v>0</v>
          </cell>
          <cell r="AY1107">
            <v>38267</v>
          </cell>
          <cell r="AZ1107">
            <v>38267</v>
          </cell>
          <cell r="BA1107">
            <v>38267</v>
          </cell>
          <cell r="BB1107">
            <v>38267</v>
          </cell>
        </row>
        <row r="1108">
          <cell r="F1108" t="str">
            <v>USD</v>
          </cell>
          <cell r="G1108" t="str">
            <v/>
          </cell>
          <cell r="H1108" t="str">
            <v>H</v>
          </cell>
          <cell r="I1108" t="str">
            <v>007</v>
          </cell>
          <cell r="J1108" t="str">
            <v>A</v>
          </cell>
          <cell r="K1108" t="str">
            <v>59353449</v>
          </cell>
          <cell r="L1108" t="str">
            <v>142</v>
          </cell>
          <cell r="M1108" t="str">
            <v>1000</v>
          </cell>
          <cell r="N1108" t="str">
            <v>1176</v>
          </cell>
          <cell r="O1108" t="str">
            <v>45</v>
          </cell>
          <cell r="P1108" t="str">
            <v/>
          </cell>
          <cell r="Q1108" t="str">
            <v>4500</v>
          </cell>
          <cell r="R1108" t="str">
            <v>301991</v>
          </cell>
          <cell r="S1108" t="str">
            <v>NB</v>
          </cell>
          <cell r="T1108" t="str">
            <v/>
          </cell>
          <cell r="U1108" t="str">
            <v/>
          </cell>
          <cell r="V1108" t="str">
            <v>RFBU</v>
          </cell>
          <cell r="W1108" t="str">
            <v>00</v>
          </cell>
          <cell r="X1108" t="str">
            <v>600</v>
          </cell>
          <cell r="Y1108" t="str">
            <v/>
          </cell>
          <cell r="Z1108" t="str">
            <v/>
          </cell>
          <cell r="AA1108" t="str">
            <v>00</v>
          </cell>
          <cell r="AB1108" t="str">
            <v/>
          </cell>
          <cell r="AC1108" t="str">
            <v>03:27:23</v>
          </cell>
          <cell r="AD1108" t="str">
            <v>FI-BATCH</v>
          </cell>
          <cell r="AE1108" t="str">
            <v>Price Structure 08RESD0001</v>
          </cell>
          <cell r="AF1108" t="str">
            <v/>
          </cell>
          <cell r="AG1108" t="str">
            <v/>
          </cell>
          <cell r="AH1108" t="str">
            <v>109051448</v>
          </cell>
          <cell r="AI1108" t="str">
            <v>2005</v>
          </cell>
          <cell r="AJ1108" t="str">
            <v/>
          </cell>
          <cell r="AK1108" t="str">
            <v/>
          </cell>
          <cell r="AL1108" t="str">
            <v/>
          </cell>
          <cell r="AM1108" t="str">
            <v/>
          </cell>
          <cell r="AN1108" t="str">
            <v/>
          </cell>
          <cell r="AO1108" t="str">
            <v/>
          </cell>
          <cell r="AP1108" t="str">
            <v/>
          </cell>
          <cell r="AQ1108" t="str">
            <v/>
          </cell>
          <cell r="AR1108" t="str">
            <v>4561500</v>
          </cell>
          <cell r="AS1108" t="str">
            <v>005001</v>
          </cell>
          <cell r="AT1108" t="str">
            <v>301991</v>
          </cell>
          <cell r="AU1108">
            <v>-4196.13</v>
          </cell>
          <cell r="AV1108">
            <v>-4196.13</v>
          </cell>
          <cell r="AW1108">
            <v>-4196.13</v>
          </cell>
          <cell r="AX1108">
            <v>0</v>
          </cell>
          <cell r="AY1108">
            <v>38267</v>
          </cell>
          <cell r="AZ1108">
            <v>38267</v>
          </cell>
          <cell r="BA1108">
            <v>38267</v>
          </cell>
          <cell r="BB1108">
            <v>38267</v>
          </cell>
        </row>
        <row r="1109">
          <cell r="F1109" t="str">
            <v>USD</v>
          </cell>
          <cell r="G1109" t="str">
            <v/>
          </cell>
          <cell r="H1109" t="str">
            <v>H</v>
          </cell>
          <cell r="I1109" t="str">
            <v>007</v>
          </cell>
          <cell r="J1109" t="str">
            <v>A</v>
          </cell>
          <cell r="K1109" t="str">
            <v>59353449</v>
          </cell>
          <cell r="L1109" t="str">
            <v>143</v>
          </cell>
          <cell r="M1109" t="str">
            <v>1000</v>
          </cell>
          <cell r="N1109" t="str">
            <v>1176</v>
          </cell>
          <cell r="O1109" t="str">
            <v>45</v>
          </cell>
          <cell r="P1109" t="str">
            <v/>
          </cell>
          <cell r="Q1109" t="str">
            <v>4500</v>
          </cell>
          <cell r="R1109" t="str">
            <v>301991</v>
          </cell>
          <cell r="S1109" t="str">
            <v>NB</v>
          </cell>
          <cell r="T1109" t="str">
            <v/>
          </cell>
          <cell r="U1109" t="str">
            <v/>
          </cell>
          <cell r="V1109" t="str">
            <v>RFBU</v>
          </cell>
          <cell r="W1109" t="str">
            <v>00</v>
          </cell>
          <cell r="X1109" t="str">
            <v>600</v>
          </cell>
          <cell r="Y1109" t="str">
            <v/>
          </cell>
          <cell r="Z1109" t="str">
            <v/>
          </cell>
          <cell r="AA1109" t="str">
            <v>00</v>
          </cell>
          <cell r="AB1109" t="str">
            <v/>
          </cell>
          <cell r="AC1109" t="str">
            <v>03:27:23</v>
          </cell>
          <cell r="AD1109" t="str">
            <v>FI-BATCH</v>
          </cell>
          <cell r="AE1109" t="str">
            <v>Price Structure 08OALT007R</v>
          </cell>
          <cell r="AF1109" t="str">
            <v/>
          </cell>
          <cell r="AG1109" t="str">
            <v/>
          </cell>
          <cell r="AH1109" t="str">
            <v>109051448</v>
          </cell>
          <cell r="AI1109" t="str">
            <v>2005</v>
          </cell>
          <cell r="AJ1109" t="str">
            <v/>
          </cell>
          <cell r="AK1109" t="str">
            <v/>
          </cell>
          <cell r="AL1109" t="str">
            <v/>
          </cell>
          <cell r="AM1109" t="str">
            <v/>
          </cell>
          <cell r="AN1109" t="str">
            <v/>
          </cell>
          <cell r="AO1109" t="str">
            <v/>
          </cell>
          <cell r="AP1109" t="str">
            <v/>
          </cell>
          <cell r="AQ1109" t="str">
            <v/>
          </cell>
          <cell r="AR1109" t="str">
            <v>4561500</v>
          </cell>
          <cell r="AS1109" t="str">
            <v>005001</v>
          </cell>
          <cell r="AT1109" t="str">
            <v>301991</v>
          </cell>
          <cell r="AU1109">
            <v>-4.3899999999999997</v>
          </cell>
          <cell r="AV1109">
            <v>-4.3899999999999997</v>
          </cell>
          <cell r="AW1109">
            <v>-4.3899999999999997</v>
          </cell>
          <cell r="AX1109">
            <v>0</v>
          </cell>
          <cell r="AY1109">
            <v>38267</v>
          </cell>
          <cell r="AZ1109">
            <v>38267</v>
          </cell>
          <cell r="BA1109">
            <v>38267</v>
          </cell>
          <cell r="BB1109">
            <v>38267</v>
          </cell>
        </row>
        <row r="1110">
          <cell r="F1110" t="str">
            <v>USD</v>
          </cell>
          <cell r="G1110" t="str">
            <v/>
          </cell>
          <cell r="H1110" t="str">
            <v>H</v>
          </cell>
          <cell r="I1110" t="str">
            <v>007</v>
          </cell>
          <cell r="J1110" t="str">
            <v>A</v>
          </cell>
          <cell r="K1110" t="str">
            <v>59353449</v>
          </cell>
          <cell r="L1110" t="str">
            <v>144</v>
          </cell>
          <cell r="M1110" t="str">
            <v>1000</v>
          </cell>
          <cell r="N1110" t="str">
            <v>1176</v>
          </cell>
          <cell r="O1110" t="str">
            <v>45</v>
          </cell>
          <cell r="P1110" t="str">
            <v/>
          </cell>
          <cell r="Q1110" t="str">
            <v>4500</v>
          </cell>
          <cell r="R1110" t="str">
            <v>301991</v>
          </cell>
          <cell r="S1110" t="str">
            <v>NB</v>
          </cell>
          <cell r="T1110" t="str">
            <v/>
          </cell>
          <cell r="U1110" t="str">
            <v/>
          </cell>
          <cell r="V1110" t="str">
            <v>RFBU</v>
          </cell>
          <cell r="W1110" t="str">
            <v>00</v>
          </cell>
          <cell r="X1110" t="str">
            <v>600</v>
          </cell>
          <cell r="Y1110" t="str">
            <v/>
          </cell>
          <cell r="Z1110" t="str">
            <v/>
          </cell>
          <cell r="AA1110" t="str">
            <v>00</v>
          </cell>
          <cell r="AB1110" t="str">
            <v/>
          </cell>
          <cell r="AC1110" t="str">
            <v>03:27:23</v>
          </cell>
          <cell r="AD1110" t="str">
            <v>FI-BATCH</v>
          </cell>
          <cell r="AE1110" t="str">
            <v>Price Structure 08OALT007N</v>
          </cell>
          <cell r="AF1110" t="str">
            <v/>
          </cell>
          <cell r="AG1110" t="str">
            <v/>
          </cell>
          <cell r="AH1110" t="str">
            <v>109051448</v>
          </cell>
          <cell r="AI1110" t="str">
            <v>2005</v>
          </cell>
          <cell r="AJ1110" t="str">
            <v/>
          </cell>
          <cell r="AK1110" t="str">
            <v/>
          </cell>
          <cell r="AL1110" t="str">
            <v/>
          </cell>
          <cell r="AM1110" t="str">
            <v/>
          </cell>
          <cell r="AN1110" t="str">
            <v/>
          </cell>
          <cell r="AO1110" t="str">
            <v/>
          </cell>
          <cell r="AP1110" t="str">
            <v/>
          </cell>
          <cell r="AQ1110" t="str">
            <v/>
          </cell>
          <cell r="AR1110" t="str">
            <v>4561500</v>
          </cell>
          <cell r="AS1110" t="str">
            <v>005001</v>
          </cell>
          <cell r="AT1110" t="str">
            <v>301991</v>
          </cell>
          <cell r="AU1110">
            <v>-5.03</v>
          </cell>
          <cell r="AV1110">
            <v>-5.03</v>
          </cell>
          <cell r="AW1110">
            <v>-5.03</v>
          </cell>
          <cell r="AX1110">
            <v>0</v>
          </cell>
          <cell r="AY1110">
            <v>38267</v>
          </cell>
          <cell r="AZ1110">
            <v>38267</v>
          </cell>
          <cell r="BA1110">
            <v>38267</v>
          </cell>
          <cell r="BB1110">
            <v>38267</v>
          </cell>
        </row>
        <row r="1111">
          <cell r="F1111" t="str">
            <v>USD</v>
          </cell>
          <cell r="G1111" t="str">
            <v/>
          </cell>
          <cell r="H1111" t="str">
            <v>H</v>
          </cell>
          <cell r="I1111" t="str">
            <v>007</v>
          </cell>
          <cell r="J1111" t="str">
            <v>A</v>
          </cell>
          <cell r="K1111" t="str">
            <v>59353449</v>
          </cell>
          <cell r="L1111" t="str">
            <v>145</v>
          </cell>
          <cell r="M1111" t="str">
            <v>1000</v>
          </cell>
          <cell r="N1111" t="str">
            <v>1176</v>
          </cell>
          <cell r="O1111" t="str">
            <v>45</v>
          </cell>
          <cell r="P1111" t="str">
            <v/>
          </cell>
          <cell r="Q1111" t="str">
            <v>4500</v>
          </cell>
          <cell r="R1111" t="str">
            <v>301991</v>
          </cell>
          <cell r="S1111" t="str">
            <v>NB</v>
          </cell>
          <cell r="T1111" t="str">
            <v/>
          </cell>
          <cell r="U1111" t="str">
            <v/>
          </cell>
          <cell r="V1111" t="str">
            <v>RFBU</v>
          </cell>
          <cell r="W1111" t="str">
            <v>00</v>
          </cell>
          <cell r="X1111" t="str">
            <v>600</v>
          </cell>
          <cell r="Y1111" t="str">
            <v/>
          </cell>
          <cell r="Z1111" t="str">
            <v/>
          </cell>
          <cell r="AA1111" t="str">
            <v>00</v>
          </cell>
          <cell r="AB1111" t="str">
            <v/>
          </cell>
          <cell r="AC1111" t="str">
            <v>03:27:23</v>
          </cell>
          <cell r="AD1111" t="str">
            <v>FI-BATCH</v>
          </cell>
          <cell r="AE1111" t="str">
            <v>Price Structure 08GNSV006A</v>
          </cell>
          <cell r="AF1111" t="str">
            <v/>
          </cell>
          <cell r="AG1111" t="str">
            <v/>
          </cell>
          <cell r="AH1111" t="str">
            <v>109051448</v>
          </cell>
          <cell r="AI1111" t="str">
            <v>2005</v>
          </cell>
          <cell r="AJ1111" t="str">
            <v/>
          </cell>
          <cell r="AK1111" t="str">
            <v/>
          </cell>
          <cell r="AL1111" t="str">
            <v/>
          </cell>
          <cell r="AM1111" t="str">
            <v/>
          </cell>
          <cell r="AN1111" t="str">
            <v/>
          </cell>
          <cell r="AO1111" t="str">
            <v/>
          </cell>
          <cell r="AP1111" t="str">
            <v/>
          </cell>
          <cell r="AQ1111" t="str">
            <v/>
          </cell>
          <cell r="AR1111" t="str">
            <v>4561500</v>
          </cell>
          <cell r="AS1111" t="str">
            <v>005001</v>
          </cell>
          <cell r="AT1111" t="str">
            <v>301991</v>
          </cell>
          <cell r="AU1111">
            <v>-57.51</v>
          </cell>
          <cell r="AV1111">
            <v>-57.51</v>
          </cell>
          <cell r="AW1111">
            <v>-57.51</v>
          </cell>
          <cell r="AX1111">
            <v>0</v>
          </cell>
          <cell r="AY1111">
            <v>38267</v>
          </cell>
          <cell r="AZ1111">
            <v>38267</v>
          </cell>
          <cell r="BA1111">
            <v>38267</v>
          </cell>
          <cell r="BB1111">
            <v>38267</v>
          </cell>
        </row>
        <row r="1112">
          <cell r="F1112" t="str">
            <v>USD</v>
          </cell>
          <cell r="G1112" t="str">
            <v/>
          </cell>
          <cell r="H1112" t="str">
            <v>H</v>
          </cell>
          <cell r="I1112" t="str">
            <v>007</v>
          </cell>
          <cell r="J1112" t="str">
            <v>A</v>
          </cell>
          <cell r="K1112" t="str">
            <v>59353449</v>
          </cell>
          <cell r="L1112" t="str">
            <v>146</v>
          </cell>
          <cell r="M1112" t="str">
            <v>1000</v>
          </cell>
          <cell r="N1112" t="str">
            <v>1176</v>
          </cell>
          <cell r="O1112" t="str">
            <v>45</v>
          </cell>
          <cell r="P1112" t="str">
            <v/>
          </cell>
          <cell r="Q1112" t="str">
            <v>4500</v>
          </cell>
          <cell r="R1112" t="str">
            <v>301991</v>
          </cell>
          <cell r="S1112" t="str">
            <v>NB</v>
          </cell>
          <cell r="T1112" t="str">
            <v/>
          </cell>
          <cell r="U1112" t="str">
            <v/>
          </cell>
          <cell r="V1112" t="str">
            <v>RFBU</v>
          </cell>
          <cell r="W1112" t="str">
            <v>00</v>
          </cell>
          <cell r="X1112" t="str">
            <v>600</v>
          </cell>
          <cell r="Y1112" t="str">
            <v/>
          </cell>
          <cell r="Z1112" t="str">
            <v/>
          </cell>
          <cell r="AA1112" t="str">
            <v>00</v>
          </cell>
          <cell r="AB1112" t="str">
            <v/>
          </cell>
          <cell r="AC1112" t="str">
            <v>03:27:23</v>
          </cell>
          <cell r="AD1112" t="str">
            <v>FI-BATCH</v>
          </cell>
          <cell r="AE1112" t="str">
            <v>Price Structure 08GNSV0023</v>
          </cell>
          <cell r="AF1112" t="str">
            <v/>
          </cell>
          <cell r="AG1112" t="str">
            <v/>
          </cell>
          <cell r="AH1112" t="str">
            <v>109051448</v>
          </cell>
          <cell r="AI1112" t="str">
            <v>2005</v>
          </cell>
          <cell r="AJ1112" t="str">
            <v/>
          </cell>
          <cell r="AK1112" t="str">
            <v/>
          </cell>
          <cell r="AL1112" t="str">
            <v/>
          </cell>
          <cell r="AM1112" t="str">
            <v/>
          </cell>
          <cell r="AN1112" t="str">
            <v/>
          </cell>
          <cell r="AO1112" t="str">
            <v/>
          </cell>
          <cell r="AP1112" t="str">
            <v/>
          </cell>
          <cell r="AQ1112" t="str">
            <v/>
          </cell>
          <cell r="AR1112" t="str">
            <v>4561500</v>
          </cell>
          <cell r="AS1112" t="str">
            <v>005001</v>
          </cell>
          <cell r="AT1112" t="str">
            <v>301991</v>
          </cell>
          <cell r="AU1112">
            <v>-142.53</v>
          </cell>
          <cell r="AV1112">
            <v>-142.53</v>
          </cell>
          <cell r="AW1112">
            <v>-142.53</v>
          </cell>
          <cell r="AX1112">
            <v>0</v>
          </cell>
          <cell r="AY1112">
            <v>38267</v>
          </cell>
          <cell r="AZ1112">
            <v>38267</v>
          </cell>
          <cell r="BA1112">
            <v>38267</v>
          </cell>
          <cell r="BB1112">
            <v>38267</v>
          </cell>
        </row>
        <row r="1113">
          <cell r="F1113" t="str">
            <v>USD</v>
          </cell>
          <cell r="G1113" t="str">
            <v/>
          </cell>
          <cell r="H1113" t="str">
            <v>H</v>
          </cell>
          <cell r="I1113" t="str">
            <v>007</v>
          </cell>
          <cell r="J1113" t="str">
            <v>A</v>
          </cell>
          <cell r="K1113" t="str">
            <v>59353449</v>
          </cell>
          <cell r="L1113" t="str">
            <v>147</v>
          </cell>
          <cell r="M1113" t="str">
            <v>1000</v>
          </cell>
          <cell r="N1113" t="str">
            <v>1176</v>
          </cell>
          <cell r="O1113" t="str">
            <v>45</v>
          </cell>
          <cell r="P1113" t="str">
            <v/>
          </cell>
          <cell r="Q1113" t="str">
            <v>4500</v>
          </cell>
          <cell r="R1113" t="str">
            <v>301991</v>
          </cell>
          <cell r="S1113" t="str">
            <v>NB</v>
          </cell>
          <cell r="T1113" t="str">
            <v/>
          </cell>
          <cell r="U1113" t="str">
            <v/>
          </cell>
          <cell r="V1113" t="str">
            <v>RFBU</v>
          </cell>
          <cell r="W1113" t="str">
            <v>00</v>
          </cell>
          <cell r="X1113" t="str">
            <v>600</v>
          </cell>
          <cell r="Y1113" t="str">
            <v/>
          </cell>
          <cell r="Z1113" t="str">
            <v/>
          </cell>
          <cell r="AA1113" t="str">
            <v>00</v>
          </cell>
          <cell r="AB1113" t="str">
            <v/>
          </cell>
          <cell r="AC1113" t="str">
            <v>03:27:23</v>
          </cell>
          <cell r="AD1113" t="str">
            <v>FI-BATCH</v>
          </cell>
          <cell r="AE1113" t="str">
            <v>Price Structure 08GNSV0006</v>
          </cell>
          <cell r="AF1113" t="str">
            <v/>
          </cell>
          <cell r="AG1113" t="str">
            <v/>
          </cell>
          <cell r="AH1113" t="str">
            <v>109051448</v>
          </cell>
          <cell r="AI1113" t="str">
            <v>2005</v>
          </cell>
          <cell r="AJ1113" t="str">
            <v/>
          </cell>
          <cell r="AK1113" t="str">
            <v/>
          </cell>
          <cell r="AL1113" t="str">
            <v/>
          </cell>
          <cell r="AM1113" t="str">
            <v/>
          </cell>
          <cell r="AN1113" t="str">
            <v/>
          </cell>
          <cell r="AO1113" t="str">
            <v/>
          </cell>
          <cell r="AP1113" t="str">
            <v/>
          </cell>
          <cell r="AQ1113" t="str">
            <v/>
          </cell>
          <cell r="AR1113" t="str">
            <v>4561500</v>
          </cell>
          <cell r="AS1113" t="str">
            <v>005001</v>
          </cell>
          <cell r="AT1113" t="str">
            <v>301991</v>
          </cell>
          <cell r="AU1113">
            <v>-492.63</v>
          </cell>
          <cell r="AV1113">
            <v>-492.63</v>
          </cell>
          <cell r="AW1113">
            <v>-492.63</v>
          </cell>
          <cell r="AX1113">
            <v>0</v>
          </cell>
          <cell r="AY1113">
            <v>38267</v>
          </cell>
          <cell r="AZ1113">
            <v>38267</v>
          </cell>
          <cell r="BA1113">
            <v>38267</v>
          </cell>
          <cell r="BB1113">
            <v>38267</v>
          </cell>
        </row>
        <row r="1114">
          <cell r="F1114" t="str">
            <v>USD</v>
          </cell>
          <cell r="G1114" t="str">
            <v/>
          </cell>
          <cell r="H1114" t="str">
            <v>H</v>
          </cell>
          <cell r="I1114" t="str">
            <v>007</v>
          </cell>
          <cell r="J1114" t="str">
            <v>A</v>
          </cell>
          <cell r="K1114" t="str">
            <v>59353449</v>
          </cell>
          <cell r="L1114" t="str">
            <v>148</v>
          </cell>
          <cell r="M1114" t="str">
            <v>1000</v>
          </cell>
          <cell r="N1114" t="str">
            <v>1176</v>
          </cell>
          <cell r="O1114" t="str">
            <v>45</v>
          </cell>
          <cell r="P1114" t="str">
            <v/>
          </cell>
          <cell r="Q1114" t="str">
            <v>4500</v>
          </cell>
          <cell r="R1114" t="str">
            <v>301991</v>
          </cell>
          <cell r="S1114" t="str">
            <v>NB</v>
          </cell>
          <cell r="T1114" t="str">
            <v/>
          </cell>
          <cell r="U1114" t="str">
            <v/>
          </cell>
          <cell r="V1114" t="str">
            <v>RFBU</v>
          </cell>
          <cell r="W1114" t="str">
            <v>00</v>
          </cell>
          <cell r="X1114" t="str">
            <v>600</v>
          </cell>
          <cell r="Y1114" t="str">
            <v/>
          </cell>
          <cell r="Z1114" t="str">
            <v/>
          </cell>
          <cell r="AA1114" t="str">
            <v>00</v>
          </cell>
          <cell r="AB1114" t="str">
            <v/>
          </cell>
          <cell r="AC1114" t="str">
            <v>03:27:23</v>
          </cell>
          <cell r="AD1114" t="str">
            <v>FI-BATCH</v>
          </cell>
          <cell r="AE1114" t="str">
            <v>Price Structure 08APSV0010</v>
          </cell>
          <cell r="AF1114" t="str">
            <v/>
          </cell>
          <cell r="AG1114" t="str">
            <v/>
          </cell>
          <cell r="AH1114" t="str">
            <v>109051448</v>
          </cell>
          <cell r="AI1114" t="str">
            <v>2005</v>
          </cell>
          <cell r="AJ1114" t="str">
            <v/>
          </cell>
          <cell r="AK1114" t="str">
            <v/>
          </cell>
          <cell r="AL1114" t="str">
            <v/>
          </cell>
          <cell r="AM1114" t="str">
            <v/>
          </cell>
          <cell r="AN1114" t="str">
            <v/>
          </cell>
          <cell r="AO1114" t="str">
            <v/>
          </cell>
          <cell r="AP1114" t="str">
            <v/>
          </cell>
          <cell r="AQ1114" t="str">
            <v/>
          </cell>
          <cell r="AR1114" t="str">
            <v>4561500</v>
          </cell>
          <cell r="AS1114" t="str">
            <v>005001</v>
          </cell>
          <cell r="AT1114" t="str">
            <v>301991</v>
          </cell>
          <cell r="AU1114">
            <v>-58.91</v>
          </cell>
          <cell r="AV1114">
            <v>-58.91</v>
          </cell>
          <cell r="AW1114">
            <v>-58.91</v>
          </cell>
          <cell r="AX1114">
            <v>0</v>
          </cell>
          <cell r="AY1114">
            <v>38267</v>
          </cell>
          <cell r="AZ1114">
            <v>38267</v>
          </cell>
          <cell r="BA1114">
            <v>38267</v>
          </cell>
          <cell r="BB1114">
            <v>38267</v>
          </cell>
        </row>
        <row r="1115">
          <cell r="F1115" t="str">
            <v>USD</v>
          </cell>
          <cell r="G1115" t="str">
            <v/>
          </cell>
          <cell r="H1115" t="str">
            <v>H</v>
          </cell>
          <cell r="I1115" t="str">
            <v>007</v>
          </cell>
          <cell r="J1115" t="str">
            <v>A</v>
          </cell>
          <cell r="K1115" t="str">
            <v>59358803</v>
          </cell>
          <cell r="L1115" t="str">
            <v>002</v>
          </cell>
          <cell r="M1115" t="str">
            <v>1000</v>
          </cell>
          <cell r="N1115" t="str">
            <v>1186</v>
          </cell>
          <cell r="O1115" t="str">
            <v>45</v>
          </cell>
          <cell r="P1115" t="str">
            <v/>
          </cell>
          <cell r="Q1115" t="str">
            <v>4500</v>
          </cell>
          <cell r="R1115" t="str">
            <v>301915</v>
          </cell>
          <cell r="S1115" t="str">
            <v>NB</v>
          </cell>
          <cell r="T1115" t="str">
            <v/>
          </cell>
          <cell r="U1115" t="str">
            <v/>
          </cell>
          <cell r="V1115" t="str">
            <v>RFBU</v>
          </cell>
          <cell r="W1115" t="str">
            <v>00</v>
          </cell>
          <cell r="X1115" t="str">
            <v>600</v>
          </cell>
          <cell r="Y1115" t="str">
            <v/>
          </cell>
          <cell r="Z1115" t="str">
            <v/>
          </cell>
          <cell r="AA1115" t="str">
            <v>00</v>
          </cell>
          <cell r="AB1115" t="str">
            <v/>
          </cell>
          <cell r="AC1115" t="str">
            <v>13:51:10</v>
          </cell>
          <cell r="AD1115" t="str">
            <v>P75082</v>
          </cell>
          <cell r="AE1115" t="str">
            <v>200410-Black Hills - E2-Monthly O&amp;M Use of Facili</v>
          </cell>
          <cell r="AF1115" t="str">
            <v/>
          </cell>
          <cell r="AG1115" t="str">
            <v/>
          </cell>
          <cell r="AH1115" t="str">
            <v>1800029125</v>
          </cell>
          <cell r="AI1115" t="str">
            <v>2005</v>
          </cell>
          <cell r="AJ1115" t="str">
            <v/>
          </cell>
          <cell r="AK1115" t="str">
            <v/>
          </cell>
          <cell r="AL1115" t="str">
            <v/>
          </cell>
          <cell r="AM1115" t="str">
            <v>800200</v>
          </cell>
          <cell r="AN1115" t="str">
            <v/>
          </cell>
          <cell r="AO1115" t="str">
            <v/>
          </cell>
          <cell r="AP1115" t="str">
            <v/>
          </cell>
          <cell r="AQ1115" t="str">
            <v/>
          </cell>
          <cell r="AR1115" t="str">
            <v>4562000</v>
          </cell>
          <cell r="AS1115" t="str">
            <v>000108</v>
          </cell>
          <cell r="AT1115" t="str">
            <v>301915</v>
          </cell>
          <cell r="AU1115">
            <v>-22.66</v>
          </cell>
          <cell r="AV1115">
            <v>-22.66</v>
          </cell>
          <cell r="AW1115">
            <v>-22.66</v>
          </cell>
          <cell r="AX1115">
            <v>0</v>
          </cell>
          <cell r="AY1115">
            <v>38267</v>
          </cell>
          <cell r="AZ1115">
            <v>38265</v>
          </cell>
          <cell r="BA1115">
            <v>38267</v>
          </cell>
          <cell r="BB1115">
            <v>38267</v>
          </cell>
        </row>
        <row r="1116">
          <cell r="F1116" t="str">
            <v>USD</v>
          </cell>
          <cell r="G1116" t="str">
            <v/>
          </cell>
          <cell r="H1116" t="str">
            <v>H</v>
          </cell>
          <cell r="I1116" t="str">
            <v>007</v>
          </cell>
          <cell r="J1116" t="str">
            <v>A</v>
          </cell>
          <cell r="K1116" t="str">
            <v>59358803</v>
          </cell>
          <cell r="L1116" t="str">
            <v>003</v>
          </cell>
          <cell r="M1116" t="str">
            <v>1000</v>
          </cell>
          <cell r="N1116" t="str">
            <v>1192</v>
          </cell>
          <cell r="O1116" t="str">
            <v>45</v>
          </cell>
          <cell r="P1116" t="str">
            <v/>
          </cell>
          <cell r="Q1116" t="str">
            <v>4500</v>
          </cell>
          <cell r="R1116" t="str">
            <v>301916</v>
          </cell>
          <cell r="S1116" t="str">
            <v>NB</v>
          </cell>
          <cell r="T1116" t="str">
            <v/>
          </cell>
          <cell r="U1116" t="str">
            <v/>
          </cell>
          <cell r="V1116" t="str">
            <v>RFBU</v>
          </cell>
          <cell r="W1116" t="str">
            <v>00</v>
          </cell>
          <cell r="X1116" t="str">
            <v>600</v>
          </cell>
          <cell r="Y1116" t="str">
            <v/>
          </cell>
          <cell r="Z1116" t="str">
            <v/>
          </cell>
          <cell r="AA1116" t="str">
            <v>00</v>
          </cell>
          <cell r="AB1116" t="str">
            <v/>
          </cell>
          <cell r="AC1116" t="str">
            <v>13:51:10</v>
          </cell>
          <cell r="AD1116" t="str">
            <v>P75082</v>
          </cell>
          <cell r="AE1116" t="str">
            <v>200410-Black Hills - E2-Monthly O&amp;M Use of Facili</v>
          </cell>
          <cell r="AF1116" t="str">
            <v/>
          </cell>
          <cell r="AG1116" t="str">
            <v/>
          </cell>
          <cell r="AH1116" t="str">
            <v>1800029125</v>
          </cell>
          <cell r="AI1116" t="str">
            <v>2005</v>
          </cell>
          <cell r="AJ1116" t="str">
            <v/>
          </cell>
          <cell r="AK1116" t="str">
            <v/>
          </cell>
          <cell r="AL1116" t="str">
            <v/>
          </cell>
          <cell r="AM1116" t="str">
            <v>800200</v>
          </cell>
          <cell r="AN1116" t="str">
            <v/>
          </cell>
          <cell r="AO1116" t="str">
            <v/>
          </cell>
          <cell r="AP1116" t="str">
            <v/>
          </cell>
          <cell r="AQ1116" t="str">
            <v/>
          </cell>
          <cell r="AR1116" t="str">
            <v>4562600</v>
          </cell>
          <cell r="AS1116" t="str">
            <v>122092</v>
          </cell>
          <cell r="AT1116" t="str">
            <v>301916</v>
          </cell>
          <cell r="AU1116">
            <v>-3908.89</v>
          </cell>
          <cell r="AV1116">
            <v>-3908.89</v>
          </cell>
          <cell r="AW1116">
            <v>-3908.89</v>
          </cell>
          <cell r="AX1116">
            <v>0</v>
          </cell>
          <cell r="AY1116">
            <v>38267</v>
          </cell>
          <cell r="AZ1116">
            <v>38265</v>
          </cell>
          <cell r="BA1116">
            <v>38267</v>
          </cell>
          <cell r="BB1116">
            <v>38267</v>
          </cell>
        </row>
        <row r="1117">
          <cell r="F1117" t="str">
            <v>USD</v>
          </cell>
          <cell r="G1117" t="str">
            <v/>
          </cell>
          <cell r="H1117" t="str">
            <v>H</v>
          </cell>
          <cell r="I1117" t="str">
            <v>007</v>
          </cell>
          <cell r="J1117" t="str">
            <v>A</v>
          </cell>
          <cell r="K1117" t="str">
            <v>59372441</v>
          </cell>
          <cell r="L1117" t="str">
            <v>020</v>
          </cell>
          <cell r="M1117" t="str">
            <v>1000</v>
          </cell>
          <cell r="N1117" t="str">
            <v>1114</v>
          </cell>
          <cell r="O1117" t="str">
            <v>45</v>
          </cell>
          <cell r="P1117" t="str">
            <v/>
          </cell>
          <cell r="Q1117" t="str">
            <v>4500</v>
          </cell>
          <cell r="R1117" t="str">
            <v>301915</v>
          </cell>
          <cell r="S1117" t="str">
            <v>NB</v>
          </cell>
          <cell r="T1117" t="str">
            <v/>
          </cell>
          <cell r="U1117" t="str">
            <v/>
          </cell>
          <cell r="V1117" t="str">
            <v>RFBU</v>
          </cell>
          <cell r="W1117" t="str">
            <v>00</v>
          </cell>
          <cell r="X1117" t="str">
            <v>600</v>
          </cell>
          <cell r="Y1117" t="str">
            <v/>
          </cell>
          <cell r="Z1117" t="str">
            <v/>
          </cell>
          <cell r="AA1117" t="str">
            <v>00</v>
          </cell>
          <cell r="AB1117" t="str">
            <v/>
          </cell>
          <cell r="AC1117" t="str">
            <v>03:53:52</v>
          </cell>
          <cell r="AD1117" t="str">
            <v>FI-BATCH</v>
          </cell>
          <cell r="AE1117" t="str">
            <v>Price Structure 01CFR00005</v>
          </cell>
          <cell r="AF1117" t="str">
            <v/>
          </cell>
          <cell r="AG1117" t="str">
            <v/>
          </cell>
          <cell r="AH1117" t="str">
            <v>109051733</v>
          </cell>
          <cell r="AI1117" t="str">
            <v>2005</v>
          </cell>
          <cell r="AJ1117" t="str">
            <v/>
          </cell>
          <cell r="AK1117" t="str">
            <v/>
          </cell>
          <cell r="AL1117" t="str">
            <v/>
          </cell>
          <cell r="AM1117" t="str">
            <v/>
          </cell>
          <cell r="AN1117" t="str">
            <v/>
          </cell>
          <cell r="AO1117" t="str">
            <v/>
          </cell>
          <cell r="AP1117" t="str">
            <v/>
          </cell>
          <cell r="AQ1117" t="str">
            <v/>
          </cell>
          <cell r="AR1117" t="str">
            <v>4562000</v>
          </cell>
          <cell r="AS1117" t="str">
            <v>105000</v>
          </cell>
          <cell r="AT1117" t="str">
            <v>301915</v>
          </cell>
          <cell r="AU1117">
            <v>-87.27</v>
          </cell>
          <cell r="AV1117">
            <v>-87.27</v>
          </cell>
          <cell r="AW1117">
            <v>-87.27</v>
          </cell>
          <cell r="AX1117">
            <v>0</v>
          </cell>
          <cell r="AY1117">
            <v>38268</v>
          </cell>
          <cell r="AZ1117">
            <v>38268</v>
          </cell>
          <cell r="BA1117">
            <v>38268</v>
          </cell>
          <cell r="BB1117">
            <v>38268</v>
          </cell>
        </row>
        <row r="1118">
          <cell r="F1118" t="str">
            <v>USD</v>
          </cell>
          <cell r="G1118" t="str">
            <v/>
          </cell>
          <cell r="H1118" t="str">
            <v>H</v>
          </cell>
          <cell r="I1118" t="str">
            <v>007</v>
          </cell>
          <cell r="J1118" t="str">
            <v>A</v>
          </cell>
          <cell r="K1118" t="str">
            <v>59372447</v>
          </cell>
          <cell r="L1118" t="str">
            <v>020</v>
          </cell>
          <cell r="M1118" t="str">
            <v>1000</v>
          </cell>
          <cell r="N1118" t="str">
            <v>1122</v>
          </cell>
          <cell r="O1118" t="str">
            <v>45</v>
          </cell>
          <cell r="P1118" t="str">
            <v/>
          </cell>
          <cell r="Q1118" t="str">
            <v>4500</v>
          </cell>
          <cell r="R1118" t="str">
            <v>301915</v>
          </cell>
          <cell r="S1118" t="str">
            <v>NB</v>
          </cell>
          <cell r="T1118" t="str">
            <v/>
          </cell>
          <cell r="U1118" t="str">
            <v/>
          </cell>
          <cell r="V1118" t="str">
            <v>RFBU</v>
          </cell>
          <cell r="W1118" t="str">
            <v>00</v>
          </cell>
          <cell r="X1118" t="str">
            <v>600</v>
          </cell>
          <cell r="Y1118" t="str">
            <v/>
          </cell>
          <cell r="Z1118" t="str">
            <v/>
          </cell>
          <cell r="AA1118" t="str">
            <v>00</v>
          </cell>
          <cell r="AB1118" t="str">
            <v/>
          </cell>
          <cell r="AC1118" t="str">
            <v>03:54:45</v>
          </cell>
          <cell r="AD1118" t="str">
            <v>FI-BATCH</v>
          </cell>
          <cell r="AE1118" t="str">
            <v>Price Structure 01CFR00001</v>
          </cell>
          <cell r="AF1118" t="str">
            <v/>
          </cell>
          <cell r="AG1118" t="str">
            <v/>
          </cell>
          <cell r="AH1118" t="str">
            <v>109051739</v>
          </cell>
          <cell r="AI1118" t="str">
            <v>2005</v>
          </cell>
          <cell r="AJ1118" t="str">
            <v/>
          </cell>
          <cell r="AK1118" t="str">
            <v/>
          </cell>
          <cell r="AL1118" t="str">
            <v/>
          </cell>
          <cell r="AM1118" t="str">
            <v/>
          </cell>
          <cell r="AN1118" t="str">
            <v/>
          </cell>
          <cell r="AO1118" t="str">
            <v/>
          </cell>
          <cell r="AP1118" t="str">
            <v/>
          </cell>
          <cell r="AQ1118" t="str">
            <v/>
          </cell>
          <cell r="AR1118" t="str">
            <v>4562000</v>
          </cell>
          <cell r="AS1118" t="str">
            <v>122000</v>
          </cell>
          <cell r="AT1118" t="str">
            <v>301915</v>
          </cell>
          <cell r="AU1118">
            <v>-19.53</v>
          </cell>
          <cell r="AV1118">
            <v>-19.53</v>
          </cell>
          <cell r="AW1118">
            <v>-19.53</v>
          </cell>
          <cell r="AX1118">
            <v>0</v>
          </cell>
          <cell r="AY1118">
            <v>38268</v>
          </cell>
          <cell r="AZ1118">
            <v>38268</v>
          </cell>
          <cell r="BA1118">
            <v>38268</v>
          </cell>
          <cell r="BB1118">
            <v>38268</v>
          </cell>
        </row>
        <row r="1119">
          <cell r="F1119" t="str">
            <v>USD</v>
          </cell>
          <cell r="G1119" t="str">
            <v/>
          </cell>
          <cell r="H1119" t="str">
            <v>H</v>
          </cell>
          <cell r="I1119" t="str">
            <v>007</v>
          </cell>
          <cell r="J1119" t="str">
            <v>A</v>
          </cell>
          <cell r="K1119" t="str">
            <v>59372450</v>
          </cell>
          <cell r="L1119" t="str">
            <v>104</v>
          </cell>
          <cell r="M1119" t="str">
            <v>1000</v>
          </cell>
          <cell r="N1119" t="str">
            <v>1126</v>
          </cell>
          <cell r="O1119" t="str">
            <v>45</v>
          </cell>
          <cell r="P1119" t="str">
            <v/>
          </cell>
          <cell r="Q1119" t="str">
            <v>4500</v>
          </cell>
          <cell r="R1119" t="str">
            <v>301915</v>
          </cell>
          <cell r="S1119" t="str">
            <v>NB</v>
          </cell>
          <cell r="T1119" t="str">
            <v/>
          </cell>
          <cell r="U1119" t="str">
            <v/>
          </cell>
          <cell r="V1119" t="str">
            <v>RFBU</v>
          </cell>
          <cell r="W1119" t="str">
            <v>00</v>
          </cell>
          <cell r="X1119" t="str">
            <v>600</v>
          </cell>
          <cell r="Y1119" t="str">
            <v/>
          </cell>
          <cell r="Z1119" t="str">
            <v/>
          </cell>
          <cell r="AA1119" t="str">
            <v>00</v>
          </cell>
          <cell r="AB1119" t="str">
            <v/>
          </cell>
          <cell r="AC1119" t="str">
            <v>03:55:12</v>
          </cell>
          <cell r="AD1119" t="str">
            <v>FI-BATCH</v>
          </cell>
          <cell r="AE1119" t="str">
            <v>Price Structure 01CFR00005</v>
          </cell>
          <cell r="AF1119" t="str">
            <v/>
          </cell>
          <cell r="AG1119" t="str">
            <v/>
          </cell>
          <cell r="AH1119" t="str">
            <v>109051742</v>
          </cell>
          <cell r="AI1119" t="str">
            <v>2005</v>
          </cell>
          <cell r="AJ1119" t="str">
            <v/>
          </cell>
          <cell r="AK1119" t="str">
            <v/>
          </cell>
          <cell r="AL1119" t="str">
            <v/>
          </cell>
          <cell r="AM1119" t="str">
            <v/>
          </cell>
          <cell r="AN1119" t="str">
            <v/>
          </cell>
          <cell r="AO1119" t="str">
            <v/>
          </cell>
          <cell r="AP1119" t="str">
            <v/>
          </cell>
          <cell r="AQ1119" t="str">
            <v/>
          </cell>
          <cell r="AR1119" t="str">
            <v>4562000</v>
          </cell>
          <cell r="AS1119" t="str">
            <v>128000</v>
          </cell>
          <cell r="AT1119" t="str">
            <v>301915</v>
          </cell>
          <cell r="AU1119">
            <v>-5.37</v>
          </cell>
          <cell r="AV1119">
            <v>-5.37</v>
          </cell>
          <cell r="AW1119">
            <v>-5.37</v>
          </cell>
          <cell r="AX1119">
            <v>0</v>
          </cell>
          <cell r="AY1119">
            <v>38268</v>
          </cell>
          <cell r="AZ1119">
            <v>38268</v>
          </cell>
          <cell r="BA1119">
            <v>38268</v>
          </cell>
          <cell r="BB1119">
            <v>38268</v>
          </cell>
        </row>
        <row r="1120">
          <cell r="F1120" t="str">
            <v>USD</v>
          </cell>
          <cell r="G1120" t="str">
            <v/>
          </cell>
          <cell r="H1120" t="str">
            <v>H</v>
          </cell>
          <cell r="I1120" t="str">
            <v>007</v>
          </cell>
          <cell r="J1120" t="str">
            <v>A</v>
          </cell>
          <cell r="K1120" t="str">
            <v>59372451</v>
          </cell>
          <cell r="L1120" t="str">
            <v>148</v>
          </cell>
          <cell r="M1120" t="str">
            <v>1000</v>
          </cell>
          <cell r="N1120" t="str">
            <v>1129</v>
          </cell>
          <cell r="O1120" t="str">
            <v>45</v>
          </cell>
          <cell r="P1120" t="str">
            <v/>
          </cell>
          <cell r="Q1120" t="str">
            <v>4500</v>
          </cell>
          <cell r="R1120" t="str">
            <v>301915</v>
          </cell>
          <cell r="S1120" t="str">
            <v>NB</v>
          </cell>
          <cell r="T1120" t="str">
            <v/>
          </cell>
          <cell r="U1120" t="str">
            <v/>
          </cell>
          <cell r="V1120" t="str">
            <v>RFBU</v>
          </cell>
          <cell r="W1120" t="str">
            <v>00</v>
          </cell>
          <cell r="X1120" t="str">
            <v>600</v>
          </cell>
          <cell r="Y1120" t="str">
            <v/>
          </cell>
          <cell r="Z1120" t="str">
            <v/>
          </cell>
          <cell r="AA1120" t="str">
            <v>00</v>
          </cell>
          <cell r="AB1120" t="str">
            <v/>
          </cell>
          <cell r="AC1120" t="str">
            <v>03:55:22</v>
          </cell>
          <cell r="AD1120" t="str">
            <v>FI-BATCH</v>
          </cell>
          <cell r="AE1120" t="str">
            <v>Price Structure 02CFR00005</v>
          </cell>
          <cell r="AF1120" t="str">
            <v/>
          </cell>
          <cell r="AG1120" t="str">
            <v/>
          </cell>
          <cell r="AH1120" t="str">
            <v>109051743</v>
          </cell>
          <cell r="AI1120" t="str">
            <v>2005</v>
          </cell>
          <cell r="AJ1120" t="str">
            <v/>
          </cell>
          <cell r="AK1120" t="str">
            <v/>
          </cell>
          <cell r="AL1120" t="str">
            <v/>
          </cell>
          <cell r="AM1120" t="str">
            <v/>
          </cell>
          <cell r="AN1120" t="str">
            <v/>
          </cell>
          <cell r="AO1120" t="str">
            <v/>
          </cell>
          <cell r="AP1120" t="str">
            <v/>
          </cell>
          <cell r="AQ1120" t="str">
            <v/>
          </cell>
          <cell r="AR1120" t="str">
            <v>4562000</v>
          </cell>
          <cell r="AS1120" t="str">
            <v>246000</v>
          </cell>
          <cell r="AT1120" t="str">
            <v>301915</v>
          </cell>
          <cell r="AU1120">
            <v>-87.69</v>
          </cell>
          <cell r="AV1120">
            <v>-87.69</v>
          </cell>
          <cell r="AW1120">
            <v>-87.69</v>
          </cell>
          <cell r="AX1120">
            <v>0</v>
          </cell>
          <cell r="AY1120">
            <v>38268</v>
          </cell>
          <cell r="AZ1120">
            <v>38268</v>
          </cell>
          <cell r="BA1120">
            <v>38268</v>
          </cell>
          <cell r="BB1120">
            <v>38268</v>
          </cell>
        </row>
        <row r="1121">
          <cell r="F1121" t="str">
            <v>USD</v>
          </cell>
          <cell r="G1121" t="str">
            <v/>
          </cell>
          <cell r="H1121" t="str">
            <v>H</v>
          </cell>
          <cell r="I1121" t="str">
            <v>007</v>
          </cell>
          <cell r="J1121" t="str">
            <v>A</v>
          </cell>
          <cell r="K1121" t="str">
            <v>59372452</v>
          </cell>
          <cell r="L1121" t="str">
            <v>020</v>
          </cell>
          <cell r="M1121" t="str">
            <v>1000</v>
          </cell>
          <cell r="N1121" t="str">
            <v>1131</v>
          </cell>
          <cell r="O1121" t="str">
            <v>45</v>
          </cell>
          <cell r="P1121" t="str">
            <v/>
          </cell>
          <cell r="Q1121" t="str">
            <v>4500</v>
          </cell>
          <cell r="R1121" t="str">
            <v>301991</v>
          </cell>
          <cell r="S1121" t="str">
            <v>NB</v>
          </cell>
          <cell r="T1121" t="str">
            <v/>
          </cell>
          <cell r="U1121" t="str">
            <v/>
          </cell>
          <cell r="V1121" t="str">
            <v>RFBU</v>
          </cell>
          <cell r="W1121" t="str">
            <v>00</v>
          </cell>
          <cell r="X1121" t="str">
            <v>600</v>
          </cell>
          <cell r="Y1121" t="str">
            <v/>
          </cell>
          <cell r="Z1121" t="str">
            <v/>
          </cell>
          <cell r="AA1121" t="str">
            <v>00</v>
          </cell>
          <cell r="AB1121" t="str">
            <v/>
          </cell>
          <cell r="AC1121" t="str">
            <v>03:55:31</v>
          </cell>
          <cell r="AD1121" t="str">
            <v>FI-BATCH</v>
          </cell>
          <cell r="AE1121" t="str">
            <v>Price Structure 08GNSV0006</v>
          </cell>
          <cell r="AF1121" t="str">
            <v/>
          </cell>
          <cell r="AG1121" t="str">
            <v/>
          </cell>
          <cell r="AH1121" t="str">
            <v>109051744</v>
          </cell>
          <cell r="AI1121" t="str">
            <v>2005</v>
          </cell>
          <cell r="AJ1121" t="str">
            <v/>
          </cell>
          <cell r="AK1121" t="str">
            <v/>
          </cell>
          <cell r="AL1121" t="str">
            <v/>
          </cell>
          <cell r="AM1121" t="str">
            <v/>
          </cell>
          <cell r="AN1121" t="str">
            <v/>
          </cell>
          <cell r="AO1121" t="str">
            <v/>
          </cell>
          <cell r="AP1121" t="str">
            <v/>
          </cell>
          <cell r="AQ1121" t="str">
            <v/>
          </cell>
          <cell r="AR1121" t="str">
            <v>4561500</v>
          </cell>
          <cell r="AS1121" t="str">
            <v>005502</v>
          </cell>
          <cell r="AT1121" t="str">
            <v>301991</v>
          </cell>
          <cell r="AU1121">
            <v>-115.96</v>
          </cell>
          <cell r="AV1121">
            <v>-115.96</v>
          </cell>
          <cell r="AW1121">
            <v>-115.96</v>
          </cell>
          <cell r="AX1121">
            <v>0</v>
          </cell>
          <cell r="AY1121">
            <v>38268</v>
          </cell>
          <cell r="AZ1121">
            <v>38268</v>
          </cell>
          <cell r="BA1121">
            <v>38268</v>
          </cell>
          <cell r="BB1121">
            <v>38268</v>
          </cell>
        </row>
        <row r="1122">
          <cell r="F1122" t="str">
            <v>USD</v>
          </cell>
          <cell r="G1122" t="str">
            <v/>
          </cell>
          <cell r="H1122" t="str">
            <v>H</v>
          </cell>
          <cell r="I1122" t="str">
            <v>007</v>
          </cell>
          <cell r="J1122" t="str">
            <v>A</v>
          </cell>
          <cell r="K1122" t="str">
            <v>59372452</v>
          </cell>
          <cell r="L1122" t="str">
            <v>041</v>
          </cell>
          <cell r="M1122" t="str">
            <v>1000</v>
          </cell>
          <cell r="N1122" t="str">
            <v>1132</v>
          </cell>
          <cell r="O1122" t="str">
            <v>45</v>
          </cell>
          <cell r="P1122" t="str">
            <v/>
          </cell>
          <cell r="Q1122" t="str">
            <v>4500</v>
          </cell>
          <cell r="R1122" t="str">
            <v>301991</v>
          </cell>
          <cell r="S1122" t="str">
            <v>NB</v>
          </cell>
          <cell r="T1122" t="str">
            <v/>
          </cell>
          <cell r="U1122" t="str">
            <v/>
          </cell>
          <cell r="V1122" t="str">
            <v>RFBU</v>
          </cell>
          <cell r="W1122" t="str">
            <v>00</v>
          </cell>
          <cell r="X1122" t="str">
            <v>600</v>
          </cell>
          <cell r="Y1122" t="str">
            <v/>
          </cell>
          <cell r="Z1122" t="str">
            <v/>
          </cell>
          <cell r="AA1122" t="str">
            <v>00</v>
          </cell>
          <cell r="AB1122" t="str">
            <v/>
          </cell>
          <cell r="AC1122" t="str">
            <v>03:55:31</v>
          </cell>
          <cell r="AD1122" t="str">
            <v>FI-BATCH</v>
          </cell>
          <cell r="AE1122" t="str">
            <v>Price Structure 08RESD0003</v>
          </cell>
          <cell r="AF1122" t="str">
            <v/>
          </cell>
          <cell r="AG1122" t="str">
            <v/>
          </cell>
          <cell r="AH1122" t="str">
            <v>109051744</v>
          </cell>
          <cell r="AI1122" t="str">
            <v>2005</v>
          </cell>
          <cell r="AJ1122" t="str">
            <v/>
          </cell>
          <cell r="AK1122" t="str">
            <v/>
          </cell>
          <cell r="AL1122" t="str">
            <v/>
          </cell>
          <cell r="AM1122" t="str">
            <v/>
          </cell>
          <cell r="AN1122" t="str">
            <v/>
          </cell>
          <cell r="AO1122" t="str">
            <v/>
          </cell>
          <cell r="AP1122" t="str">
            <v/>
          </cell>
          <cell r="AQ1122" t="str">
            <v/>
          </cell>
          <cell r="AR1122" t="str">
            <v>4561500</v>
          </cell>
          <cell r="AS1122" t="str">
            <v>005503</v>
          </cell>
          <cell r="AT1122" t="str">
            <v>301991</v>
          </cell>
          <cell r="AU1122">
            <v>-34.56</v>
          </cell>
          <cell r="AV1122">
            <v>-34.56</v>
          </cell>
          <cell r="AW1122">
            <v>-34.56</v>
          </cell>
          <cell r="AX1122">
            <v>0</v>
          </cell>
          <cell r="AY1122">
            <v>38268</v>
          </cell>
          <cell r="AZ1122">
            <v>38268</v>
          </cell>
          <cell r="BA1122">
            <v>38268</v>
          </cell>
          <cell r="BB1122">
            <v>38268</v>
          </cell>
        </row>
        <row r="1123">
          <cell r="F1123" t="str">
            <v>USD</v>
          </cell>
          <cell r="G1123" t="str">
            <v/>
          </cell>
          <cell r="H1123" t="str">
            <v>H</v>
          </cell>
          <cell r="I1123" t="str">
            <v>007</v>
          </cell>
          <cell r="J1123" t="str">
            <v>A</v>
          </cell>
          <cell r="K1123" t="str">
            <v>59372452</v>
          </cell>
          <cell r="L1123" t="str">
            <v>042</v>
          </cell>
          <cell r="M1123" t="str">
            <v>1000</v>
          </cell>
          <cell r="N1123" t="str">
            <v>1132</v>
          </cell>
          <cell r="O1123" t="str">
            <v>45</v>
          </cell>
          <cell r="P1123" t="str">
            <v/>
          </cell>
          <cell r="Q1123" t="str">
            <v>4500</v>
          </cell>
          <cell r="R1123" t="str">
            <v>301991</v>
          </cell>
          <cell r="S1123" t="str">
            <v>NB</v>
          </cell>
          <cell r="T1123" t="str">
            <v/>
          </cell>
          <cell r="U1123" t="str">
            <v/>
          </cell>
          <cell r="V1123" t="str">
            <v>RFBU</v>
          </cell>
          <cell r="W1123" t="str">
            <v>00</v>
          </cell>
          <cell r="X1123" t="str">
            <v>600</v>
          </cell>
          <cell r="Y1123" t="str">
            <v/>
          </cell>
          <cell r="Z1123" t="str">
            <v/>
          </cell>
          <cell r="AA1123" t="str">
            <v>00</v>
          </cell>
          <cell r="AB1123" t="str">
            <v/>
          </cell>
          <cell r="AC1123" t="str">
            <v>03:55:31</v>
          </cell>
          <cell r="AD1123" t="str">
            <v>FI-BATCH</v>
          </cell>
          <cell r="AE1123" t="str">
            <v>Price Structure 08RESD0001</v>
          </cell>
          <cell r="AF1123" t="str">
            <v/>
          </cell>
          <cell r="AG1123" t="str">
            <v/>
          </cell>
          <cell r="AH1123" t="str">
            <v>109051744</v>
          </cell>
          <cell r="AI1123" t="str">
            <v>2005</v>
          </cell>
          <cell r="AJ1123" t="str">
            <v/>
          </cell>
          <cell r="AK1123" t="str">
            <v/>
          </cell>
          <cell r="AL1123" t="str">
            <v/>
          </cell>
          <cell r="AM1123" t="str">
            <v/>
          </cell>
          <cell r="AN1123" t="str">
            <v/>
          </cell>
          <cell r="AO1123" t="str">
            <v/>
          </cell>
          <cell r="AP1123" t="str">
            <v/>
          </cell>
          <cell r="AQ1123" t="str">
            <v/>
          </cell>
          <cell r="AR1123" t="str">
            <v>4561500</v>
          </cell>
          <cell r="AS1123" t="str">
            <v>005503</v>
          </cell>
          <cell r="AT1123" t="str">
            <v>301991</v>
          </cell>
          <cell r="AU1123">
            <v>-437.99</v>
          </cell>
          <cell r="AV1123">
            <v>-437.99</v>
          </cell>
          <cell r="AW1123">
            <v>-437.99</v>
          </cell>
          <cell r="AX1123">
            <v>0</v>
          </cell>
          <cell r="AY1123">
            <v>38268</v>
          </cell>
          <cell r="AZ1123">
            <v>38268</v>
          </cell>
          <cell r="BA1123">
            <v>38268</v>
          </cell>
          <cell r="BB1123">
            <v>38268</v>
          </cell>
        </row>
        <row r="1124">
          <cell r="F1124" t="str">
            <v>USD</v>
          </cell>
          <cell r="G1124" t="str">
            <v/>
          </cell>
          <cell r="H1124" t="str">
            <v>H</v>
          </cell>
          <cell r="I1124" t="str">
            <v>007</v>
          </cell>
          <cell r="J1124" t="str">
            <v>A</v>
          </cell>
          <cell r="K1124" t="str">
            <v>59372452</v>
          </cell>
          <cell r="L1124" t="str">
            <v>043</v>
          </cell>
          <cell r="M1124" t="str">
            <v>1000</v>
          </cell>
          <cell r="N1124" t="str">
            <v>1132</v>
          </cell>
          <cell r="O1124" t="str">
            <v>45</v>
          </cell>
          <cell r="P1124" t="str">
            <v/>
          </cell>
          <cell r="Q1124" t="str">
            <v>4500</v>
          </cell>
          <cell r="R1124" t="str">
            <v>301991</v>
          </cell>
          <cell r="S1124" t="str">
            <v>NB</v>
          </cell>
          <cell r="T1124" t="str">
            <v/>
          </cell>
          <cell r="U1124" t="str">
            <v/>
          </cell>
          <cell r="V1124" t="str">
            <v>RFBU</v>
          </cell>
          <cell r="W1124" t="str">
            <v>00</v>
          </cell>
          <cell r="X1124" t="str">
            <v>600</v>
          </cell>
          <cell r="Y1124" t="str">
            <v/>
          </cell>
          <cell r="Z1124" t="str">
            <v/>
          </cell>
          <cell r="AA1124" t="str">
            <v>00</v>
          </cell>
          <cell r="AB1124" t="str">
            <v/>
          </cell>
          <cell r="AC1124" t="str">
            <v>03:55:31</v>
          </cell>
          <cell r="AD1124" t="str">
            <v>FI-BATCH</v>
          </cell>
          <cell r="AE1124" t="str">
            <v>Price Structure 08OALT007R</v>
          </cell>
          <cell r="AF1124" t="str">
            <v/>
          </cell>
          <cell r="AG1124" t="str">
            <v/>
          </cell>
          <cell r="AH1124" t="str">
            <v>109051744</v>
          </cell>
          <cell r="AI1124" t="str">
            <v>2005</v>
          </cell>
          <cell r="AJ1124" t="str">
            <v/>
          </cell>
          <cell r="AK1124" t="str">
            <v/>
          </cell>
          <cell r="AL1124" t="str">
            <v/>
          </cell>
          <cell r="AM1124" t="str">
            <v/>
          </cell>
          <cell r="AN1124" t="str">
            <v/>
          </cell>
          <cell r="AO1124" t="str">
            <v/>
          </cell>
          <cell r="AP1124" t="str">
            <v/>
          </cell>
          <cell r="AQ1124" t="str">
            <v/>
          </cell>
          <cell r="AR1124" t="str">
            <v>4561500</v>
          </cell>
          <cell r="AS1124" t="str">
            <v>005503</v>
          </cell>
          <cell r="AT1124" t="str">
            <v>301991</v>
          </cell>
          <cell r="AU1124">
            <v>-1.56</v>
          </cell>
          <cell r="AV1124">
            <v>-1.56</v>
          </cell>
          <cell r="AW1124">
            <v>-1.56</v>
          </cell>
          <cell r="AX1124">
            <v>0</v>
          </cell>
          <cell r="AY1124">
            <v>38268</v>
          </cell>
          <cell r="AZ1124">
            <v>38268</v>
          </cell>
          <cell r="BA1124">
            <v>38268</v>
          </cell>
          <cell r="BB1124">
            <v>38268</v>
          </cell>
        </row>
        <row r="1125">
          <cell r="F1125" t="str">
            <v>USD</v>
          </cell>
          <cell r="G1125" t="str">
            <v/>
          </cell>
          <cell r="H1125" t="str">
            <v>H</v>
          </cell>
          <cell r="I1125" t="str">
            <v>007</v>
          </cell>
          <cell r="J1125" t="str">
            <v>A</v>
          </cell>
          <cell r="K1125" t="str">
            <v>59372452</v>
          </cell>
          <cell r="L1125" t="str">
            <v>044</v>
          </cell>
          <cell r="M1125" t="str">
            <v>1000</v>
          </cell>
          <cell r="N1125" t="str">
            <v>1132</v>
          </cell>
          <cell r="O1125" t="str">
            <v>45</v>
          </cell>
          <cell r="P1125" t="str">
            <v/>
          </cell>
          <cell r="Q1125" t="str">
            <v>4500</v>
          </cell>
          <cell r="R1125" t="str">
            <v>301991</v>
          </cell>
          <cell r="S1125" t="str">
            <v>NB</v>
          </cell>
          <cell r="T1125" t="str">
            <v/>
          </cell>
          <cell r="U1125" t="str">
            <v/>
          </cell>
          <cell r="V1125" t="str">
            <v>RFBU</v>
          </cell>
          <cell r="W1125" t="str">
            <v>00</v>
          </cell>
          <cell r="X1125" t="str">
            <v>600</v>
          </cell>
          <cell r="Y1125" t="str">
            <v/>
          </cell>
          <cell r="Z1125" t="str">
            <v/>
          </cell>
          <cell r="AA1125" t="str">
            <v>00</v>
          </cell>
          <cell r="AB1125" t="str">
            <v/>
          </cell>
          <cell r="AC1125" t="str">
            <v>03:55:31</v>
          </cell>
          <cell r="AD1125" t="str">
            <v>FI-BATCH</v>
          </cell>
          <cell r="AE1125" t="str">
            <v>Price Structure 08OALT007N</v>
          </cell>
          <cell r="AF1125" t="str">
            <v/>
          </cell>
          <cell r="AG1125" t="str">
            <v/>
          </cell>
          <cell r="AH1125" t="str">
            <v>109051744</v>
          </cell>
          <cell r="AI1125" t="str">
            <v>2005</v>
          </cell>
          <cell r="AJ1125" t="str">
            <v/>
          </cell>
          <cell r="AK1125" t="str">
            <v/>
          </cell>
          <cell r="AL1125" t="str">
            <v/>
          </cell>
          <cell r="AM1125" t="str">
            <v/>
          </cell>
          <cell r="AN1125" t="str">
            <v/>
          </cell>
          <cell r="AO1125" t="str">
            <v/>
          </cell>
          <cell r="AP1125" t="str">
            <v/>
          </cell>
          <cell r="AQ1125" t="str">
            <v/>
          </cell>
          <cell r="AR1125" t="str">
            <v>4561500</v>
          </cell>
          <cell r="AS1125" t="str">
            <v>005503</v>
          </cell>
          <cell r="AT1125" t="str">
            <v>301991</v>
          </cell>
          <cell r="AU1125">
            <v>-0.74</v>
          </cell>
          <cell r="AV1125">
            <v>-0.74</v>
          </cell>
          <cell r="AW1125">
            <v>-0.74</v>
          </cell>
          <cell r="AX1125">
            <v>0</v>
          </cell>
          <cell r="AY1125">
            <v>38268</v>
          </cell>
          <cell r="AZ1125">
            <v>38268</v>
          </cell>
          <cell r="BA1125">
            <v>38268</v>
          </cell>
          <cell r="BB1125">
            <v>38268</v>
          </cell>
        </row>
        <row r="1126">
          <cell r="F1126" t="str">
            <v>USD</v>
          </cell>
          <cell r="G1126" t="str">
            <v/>
          </cell>
          <cell r="H1126" t="str">
            <v>H</v>
          </cell>
          <cell r="I1126" t="str">
            <v>007</v>
          </cell>
          <cell r="J1126" t="str">
            <v>A</v>
          </cell>
          <cell r="K1126" t="str">
            <v>59372452</v>
          </cell>
          <cell r="L1126" t="str">
            <v>045</v>
          </cell>
          <cell r="M1126" t="str">
            <v>1000</v>
          </cell>
          <cell r="N1126" t="str">
            <v>1132</v>
          </cell>
          <cell r="O1126" t="str">
            <v>45</v>
          </cell>
          <cell r="P1126" t="str">
            <v/>
          </cell>
          <cell r="Q1126" t="str">
            <v>4500</v>
          </cell>
          <cell r="R1126" t="str">
            <v>301991</v>
          </cell>
          <cell r="S1126" t="str">
            <v>NB</v>
          </cell>
          <cell r="T1126" t="str">
            <v/>
          </cell>
          <cell r="U1126" t="str">
            <v/>
          </cell>
          <cell r="V1126" t="str">
            <v>RFBU</v>
          </cell>
          <cell r="W1126" t="str">
            <v>00</v>
          </cell>
          <cell r="X1126" t="str">
            <v>600</v>
          </cell>
          <cell r="Y1126" t="str">
            <v/>
          </cell>
          <cell r="Z1126" t="str">
            <v/>
          </cell>
          <cell r="AA1126" t="str">
            <v>00</v>
          </cell>
          <cell r="AB1126" t="str">
            <v/>
          </cell>
          <cell r="AC1126" t="str">
            <v>03:55:31</v>
          </cell>
          <cell r="AD1126" t="str">
            <v>FI-BATCH</v>
          </cell>
          <cell r="AE1126" t="str">
            <v>Price Structure 08GNSV0023</v>
          </cell>
          <cell r="AF1126" t="str">
            <v/>
          </cell>
          <cell r="AG1126" t="str">
            <v/>
          </cell>
          <cell r="AH1126" t="str">
            <v>109051744</v>
          </cell>
          <cell r="AI1126" t="str">
            <v>2005</v>
          </cell>
          <cell r="AJ1126" t="str">
            <v/>
          </cell>
          <cell r="AK1126" t="str">
            <v/>
          </cell>
          <cell r="AL1126" t="str">
            <v/>
          </cell>
          <cell r="AM1126" t="str">
            <v/>
          </cell>
          <cell r="AN1126" t="str">
            <v/>
          </cell>
          <cell r="AO1126" t="str">
            <v/>
          </cell>
          <cell r="AP1126" t="str">
            <v/>
          </cell>
          <cell r="AQ1126" t="str">
            <v/>
          </cell>
          <cell r="AR1126" t="str">
            <v>4561500</v>
          </cell>
          <cell r="AS1126" t="str">
            <v>005503</v>
          </cell>
          <cell r="AT1126" t="str">
            <v>301991</v>
          </cell>
          <cell r="AU1126">
            <v>-35.79</v>
          </cell>
          <cell r="AV1126">
            <v>-35.79</v>
          </cell>
          <cell r="AW1126">
            <v>-35.79</v>
          </cell>
          <cell r="AX1126">
            <v>0</v>
          </cell>
          <cell r="AY1126">
            <v>38268</v>
          </cell>
          <cell r="AZ1126">
            <v>38268</v>
          </cell>
          <cell r="BA1126">
            <v>38268</v>
          </cell>
          <cell r="BB1126">
            <v>38268</v>
          </cell>
        </row>
        <row r="1127">
          <cell r="F1127" t="str">
            <v>USD</v>
          </cell>
          <cell r="G1127" t="str">
            <v/>
          </cell>
          <cell r="H1127" t="str">
            <v>H</v>
          </cell>
          <cell r="I1127" t="str">
            <v>007</v>
          </cell>
          <cell r="J1127" t="str">
            <v>A</v>
          </cell>
          <cell r="K1127" t="str">
            <v>59372452</v>
          </cell>
          <cell r="L1127" t="str">
            <v>076</v>
          </cell>
          <cell r="M1127" t="str">
            <v>1000</v>
          </cell>
          <cell r="N1127" t="str">
            <v>1131</v>
          </cell>
          <cell r="O1127" t="str">
            <v>45</v>
          </cell>
          <cell r="P1127" t="str">
            <v/>
          </cell>
          <cell r="Q1127" t="str">
            <v>4500</v>
          </cell>
          <cell r="R1127" t="str">
            <v>301991</v>
          </cell>
          <cell r="S1127" t="str">
            <v>NB</v>
          </cell>
          <cell r="T1127" t="str">
            <v/>
          </cell>
          <cell r="U1127" t="str">
            <v/>
          </cell>
          <cell r="V1127" t="str">
            <v>RFBU</v>
          </cell>
          <cell r="W1127" t="str">
            <v>00</v>
          </cell>
          <cell r="X1127" t="str">
            <v>600</v>
          </cell>
          <cell r="Y1127" t="str">
            <v/>
          </cell>
          <cell r="Z1127" t="str">
            <v/>
          </cell>
          <cell r="AA1127" t="str">
            <v>00</v>
          </cell>
          <cell r="AB1127" t="str">
            <v/>
          </cell>
          <cell r="AC1127" t="str">
            <v>03:55:31</v>
          </cell>
          <cell r="AD1127" t="str">
            <v>FI-BATCH</v>
          </cell>
          <cell r="AE1127" t="str">
            <v>Price Structure 08GNSV0023</v>
          </cell>
          <cell r="AF1127" t="str">
            <v/>
          </cell>
          <cell r="AG1127" t="str">
            <v/>
          </cell>
          <cell r="AH1127" t="str">
            <v>109051744</v>
          </cell>
          <cell r="AI1127" t="str">
            <v>2005</v>
          </cell>
          <cell r="AJ1127" t="str">
            <v/>
          </cell>
          <cell r="AK1127" t="str">
            <v/>
          </cell>
          <cell r="AL1127" t="str">
            <v/>
          </cell>
          <cell r="AM1127" t="str">
            <v/>
          </cell>
          <cell r="AN1127" t="str">
            <v/>
          </cell>
          <cell r="AO1127" t="str">
            <v/>
          </cell>
          <cell r="AP1127" t="str">
            <v/>
          </cell>
          <cell r="AQ1127" t="str">
            <v/>
          </cell>
          <cell r="AR1127" t="str">
            <v>4561500</v>
          </cell>
          <cell r="AS1127" t="str">
            <v>005502</v>
          </cell>
          <cell r="AT1127" t="str">
            <v>301991</v>
          </cell>
          <cell r="AU1127">
            <v>-65.94</v>
          </cell>
          <cell r="AV1127">
            <v>-65.94</v>
          </cell>
          <cell r="AW1127">
            <v>-65.94</v>
          </cell>
          <cell r="AX1127">
            <v>0</v>
          </cell>
          <cell r="AY1127">
            <v>38268</v>
          </cell>
          <cell r="AZ1127">
            <v>38268</v>
          </cell>
          <cell r="BA1127">
            <v>38268</v>
          </cell>
          <cell r="BB1127">
            <v>38268</v>
          </cell>
        </row>
        <row r="1128">
          <cell r="F1128" t="str">
            <v>USD</v>
          </cell>
          <cell r="G1128" t="str">
            <v/>
          </cell>
          <cell r="H1128" t="str">
            <v>H</v>
          </cell>
          <cell r="I1128" t="str">
            <v>007</v>
          </cell>
          <cell r="J1128" t="str">
            <v>A</v>
          </cell>
          <cell r="K1128" t="str">
            <v>59372452</v>
          </cell>
          <cell r="L1128" t="str">
            <v>083</v>
          </cell>
          <cell r="M1128" t="str">
            <v>1000</v>
          </cell>
          <cell r="N1128" t="str">
            <v>1130</v>
          </cell>
          <cell r="O1128" t="str">
            <v>45</v>
          </cell>
          <cell r="P1128" t="str">
            <v/>
          </cell>
          <cell r="Q1128" t="str">
            <v>4500</v>
          </cell>
          <cell r="R1128" t="str">
            <v>301991</v>
          </cell>
          <cell r="S1128" t="str">
            <v>NB</v>
          </cell>
          <cell r="T1128" t="str">
            <v/>
          </cell>
          <cell r="U1128" t="str">
            <v/>
          </cell>
          <cell r="V1128" t="str">
            <v>RFBU</v>
          </cell>
          <cell r="W1128" t="str">
            <v>00</v>
          </cell>
          <cell r="X1128" t="str">
            <v>600</v>
          </cell>
          <cell r="Y1128" t="str">
            <v/>
          </cell>
          <cell r="Z1128" t="str">
            <v/>
          </cell>
          <cell r="AA1128" t="str">
            <v>00</v>
          </cell>
          <cell r="AB1128" t="str">
            <v/>
          </cell>
          <cell r="AC1128" t="str">
            <v>03:55:31</v>
          </cell>
          <cell r="AD1128" t="str">
            <v>FI-BATCH</v>
          </cell>
          <cell r="AE1128" t="str">
            <v>Price Structure 08GNSV0006</v>
          </cell>
          <cell r="AF1128" t="str">
            <v/>
          </cell>
          <cell r="AG1128" t="str">
            <v/>
          </cell>
          <cell r="AH1128" t="str">
            <v>109051744</v>
          </cell>
          <cell r="AI1128" t="str">
            <v>2005</v>
          </cell>
          <cell r="AJ1128" t="str">
            <v/>
          </cell>
          <cell r="AK1128" t="str">
            <v/>
          </cell>
          <cell r="AL1128" t="str">
            <v/>
          </cell>
          <cell r="AM1128" t="str">
            <v/>
          </cell>
          <cell r="AN1128" t="str">
            <v/>
          </cell>
          <cell r="AO1128" t="str">
            <v/>
          </cell>
          <cell r="AP1128" t="str">
            <v/>
          </cell>
          <cell r="AQ1128" t="str">
            <v/>
          </cell>
          <cell r="AR1128" t="str">
            <v>4561500</v>
          </cell>
          <cell r="AS1128" t="str">
            <v>005501</v>
          </cell>
          <cell r="AT1128" t="str">
            <v>301991</v>
          </cell>
          <cell r="AU1128">
            <v>-4133.05</v>
          </cell>
          <cell r="AV1128">
            <v>-4133.05</v>
          </cell>
          <cell r="AW1128">
            <v>-4133.05</v>
          </cell>
          <cell r="AX1128">
            <v>0</v>
          </cell>
          <cell r="AY1128">
            <v>38268</v>
          </cell>
          <cell r="AZ1128">
            <v>38268</v>
          </cell>
          <cell r="BA1128">
            <v>38268</v>
          </cell>
          <cell r="BB1128">
            <v>38268</v>
          </cell>
        </row>
        <row r="1129">
          <cell r="F1129" t="str">
            <v>USD</v>
          </cell>
          <cell r="G1129" t="str">
            <v/>
          </cell>
          <cell r="H1129" t="str">
            <v>H</v>
          </cell>
          <cell r="I1129" t="str">
            <v>007</v>
          </cell>
          <cell r="J1129" t="str">
            <v>A</v>
          </cell>
          <cell r="K1129" t="str">
            <v>59372452</v>
          </cell>
          <cell r="L1129" t="str">
            <v>084</v>
          </cell>
          <cell r="M1129" t="str">
            <v>1000</v>
          </cell>
          <cell r="N1129" t="str">
            <v>1130</v>
          </cell>
          <cell r="O1129" t="str">
            <v>45</v>
          </cell>
          <cell r="P1129" t="str">
            <v/>
          </cell>
          <cell r="Q1129" t="str">
            <v>4500</v>
          </cell>
          <cell r="R1129" t="str">
            <v>301991</v>
          </cell>
          <cell r="S1129" t="str">
            <v>NB</v>
          </cell>
          <cell r="T1129" t="str">
            <v/>
          </cell>
          <cell r="U1129" t="str">
            <v/>
          </cell>
          <cell r="V1129" t="str">
            <v>RFBU</v>
          </cell>
          <cell r="W1129" t="str">
            <v>00</v>
          </cell>
          <cell r="X1129" t="str">
            <v>600</v>
          </cell>
          <cell r="Y1129" t="str">
            <v/>
          </cell>
          <cell r="Z1129" t="str">
            <v/>
          </cell>
          <cell r="AA1129" t="str">
            <v>00</v>
          </cell>
          <cell r="AB1129" t="str">
            <v/>
          </cell>
          <cell r="AC1129" t="str">
            <v>03:55:31</v>
          </cell>
          <cell r="AD1129" t="str">
            <v>FI-BATCH</v>
          </cell>
          <cell r="AE1129" t="str">
            <v>Price Structure 08GNSV0023</v>
          </cell>
          <cell r="AF1129" t="str">
            <v/>
          </cell>
          <cell r="AG1129" t="str">
            <v/>
          </cell>
          <cell r="AH1129" t="str">
            <v>109051744</v>
          </cell>
          <cell r="AI1129" t="str">
            <v>2005</v>
          </cell>
          <cell r="AJ1129" t="str">
            <v/>
          </cell>
          <cell r="AK1129" t="str">
            <v/>
          </cell>
          <cell r="AL1129" t="str">
            <v/>
          </cell>
          <cell r="AM1129" t="str">
            <v/>
          </cell>
          <cell r="AN1129" t="str">
            <v/>
          </cell>
          <cell r="AO1129" t="str">
            <v/>
          </cell>
          <cell r="AP1129" t="str">
            <v/>
          </cell>
          <cell r="AQ1129" t="str">
            <v/>
          </cell>
          <cell r="AR1129" t="str">
            <v>4561500</v>
          </cell>
          <cell r="AS1129" t="str">
            <v>005501</v>
          </cell>
          <cell r="AT1129" t="str">
            <v>301991</v>
          </cell>
          <cell r="AU1129">
            <v>-597.23</v>
          </cell>
          <cell r="AV1129">
            <v>-597.23</v>
          </cell>
          <cell r="AW1129">
            <v>-597.23</v>
          </cell>
          <cell r="AX1129">
            <v>0</v>
          </cell>
          <cell r="AY1129">
            <v>38268</v>
          </cell>
          <cell r="AZ1129">
            <v>38268</v>
          </cell>
          <cell r="BA1129">
            <v>38268</v>
          </cell>
          <cell r="BB1129">
            <v>38268</v>
          </cell>
        </row>
        <row r="1130">
          <cell r="F1130" t="str">
            <v>USD</v>
          </cell>
          <cell r="G1130" t="str">
            <v/>
          </cell>
          <cell r="H1130" t="str">
            <v>H</v>
          </cell>
          <cell r="I1130" t="str">
            <v>007</v>
          </cell>
          <cell r="J1130" t="str">
            <v>A</v>
          </cell>
          <cell r="K1130" t="str">
            <v>59372452</v>
          </cell>
          <cell r="L1130" t="str">
            <v>085</v>
          </cell>
          <cell r="M1130" t="str">
            <v>1000</v>
          </cell>
          <cell r="N1130" t="str">
            <v>1130</v>
          </cell>
          <cell r="O1130" t="str">
            <v>45</v>
          </cell>
          <cell r="P1130" t="str">
            <v/>
          </cell>
          <cell r="Q1130" t="str">
            <v>4500</v>
          </cell>
          <cell r="R1130" t="str">
            <v>301991</v>
          </cell>
          <cell r="S1130" t="str">
            <v>NB</v>
          </cell>
          <cell r="T1130" t="str">
            <v/>
          </cell>
          <cell r="U1130" t="str">
            <v/>
          </cell>
          <cell r="V1130" t="str">
            <v>RFBU</v>
          </cell>
          <cell r="W1130" t="str">
            <v>00</v>
          </cell>
          <cell r="X1130" t="str">
            <v>600</v>
          </cell>
          <cell r="Y1130" t="str">
            <v/>
          </cell>
          <cell r="Z1130" t="str">
            <v/>
          </cell>
          <cell r="AA1130" t="str">
            <v>00</v>
          </cell>
          <cell r="AB1130" t="str">
            <v/>
          </cell>
          <cell r="AC1130" t="str">
            <v>03:55:31</v>
          </cell>
          <cell r="AD1130" t="str">
            <v>FI-BATCH</v>
          </cell>
          <cell r="AE1130" t="str">
            <v>Price Structure 08GNSV006A</v>
          </cell>
          <cell r="AF1130" t="str">
            <v/>
          </cell>
          <cell r="AG1130" t="str">
            <v/>
          </cell>
          <cell r="AH1130" t="str">
            <v>109051744</v>
          </cell>
          <cell r="AI1130" t="str">
            <v>2005</v>
          </cell>
          <cell r="AJ1130" t="str">
            <v/>
          </cell>
          <cell r="AK1130" t="str">
            <v/>
          </cell>
          <cell r="AL1130" t="str">
            <v/>
          </cell>
          <cell r="AM1130" t="str">
            <v/>
          </cell>
          <cell r="AN1130" t="str">
            <v/>
          </cell>
          <cell r="AO1130" t="str">
            <v/>
          </cell>
          <cell r="AP1130" t="str">
            <v/>
          </cell>
          <cell r="AQ1130" t="str">
            <v/>
          </cell>
          <cell r="AR1130" t="str">
            <v>4561500</v>
          </cell>
          <cell r="AS1130" t="str">
            <v>005501</v>
          </cell>
          <cell r="AT1130" t="str">
            <v>301991</v>
          </cell>
          <cell r="AU1130">
            <v>-1348.82</v>
          </cell>
          <cell r="AV1130">
            <v>-1348.82</v>
          </cell>
          <cell r="AW1130">
            <v>-1348.82</v>
          </cell>
          <cell r="AX1130">
            <v>0</v>
          </cell>
          <cell r="AY1130">
            <v>38268</v>
          </cell>
          <cell r="AZ1130">
            <v>38268</v>
          </cell>
          <cell r="BA1130">
            <v>38268</v>
          </cell>
          <cell r="BB1130">
            <v>38268</v>
          </cell>
        </row>
        <row r="1131">
          <cell r="F1131" t="str">
            <v>USD</v>
          </cell>
          <cell r="G1131" t="str">
            <v/>
          </cell>
          <cell r="H1131" t="str">
            <v>H</v>
          </cell>
          <cell r="I1131" t="str">
            <v>007</v>
          </cell>
          <cell r="J1131" t="str">
            <v>A</v>
          </cell>
          <cell r="K1131" t="str">
            <v>59372452</v>
          </cell>
          <cell r="L1131" t="str">
            <v>086</v>
          </cell>
          <cell r="M1131" t="str">
            <v>1000</v>
          </cell>
          <cell r="N1131" t="str">
            <v>1130</v>
          </cell>
          <cell r="O1131" t="str">
            <v>45</v>
          </cell>
          <cell r="P1131" t="str">
            <v/>
          </cell>
          <cell r="Q1131" t="str">
            <v>4500</v>
          </cell>
          <cell r="R1131" t="str">
            <v>301991</v>
          </cell>
          <cell r="S1131" t="str">
            <v>NB</v>
          </cell>
          <cell r="T1131" t="str">
            <v/>
          </cell>
          <cell r="U1131" t="str">
            <v/>
          </cell>
          <cell r="V1131" t="str">
            <v>RFBU</v>
          </cell>
          <cell r="W1131" t="str">
            <v>00</v>
          </cell>
          <cell r="X1131" t="str">
            <v>600</v>
          </cell>
          <cell r="Y1131" t="str">
            <v/>
          </cell>
          <cell r="Z1131" t="str">
            <v/>
          </cell>
          <cell r="AA1131" t="str">
            <v>00</v>
          </cell>
          <cell r="AB1131" t="str">
            <v/>
          </cell>
          <cell r="AC1131" t="str">
            <v>03:55:31</v>
          </cell>
          <cell r="AD1131" t="str">
            <v>FI-BATCH</v>
          </cell>
          <cell r="AE1131" t="str">
            <v>Price Structure 08GNSV009A</v>
          </cell>
          <cell r="AF1131" t="str">
            <v/>
          </cell>
          <cell r="AG1131" t="str">
            <v/>
          </cell>
          <cell r="AH1131" t="str">
            <v>109051744</v>
          </cell>
          <cell r="AI1131" t="str">
            <v>2005</v>
          </cell>
          <cell r="AJ1131" t="str">
            <v/>
          </cell>
          <cell r="AK1131" t="str">
            <v/>
          </cell>
          <cell r="AL1131" t="str">
            <v/>
          </cell>
          <cell r="AM1131" t="str">
            <v/>
          </cell>
          <cell r="AN1131" t="str">
            <v/>
          </cell>
          <cell r="AO1131" t="str">
            <v/>
          </cell>
          <cell r="AP1131" t="str">
            <v/>
          </cell>
          <cell r="AQ1131" t="str">
            <v/>
          </cell>
          <cell r="AR1131" t="str">
            <v>4561500</v>
          </cell>
          <cell r="AS1131" t="str">
            <v>005501</v>
          </cell>
          <cell r="AT1131" t="str">
            <v>301991</v>
          </cell>
          <cell r="AU1131">
            <v>-146.78</v>
          </cell>
          <cell r="AV1131">
            <v>-146.78</v>
          </cell>
          <cell r="AW1131">
            <v>-146.78</v>
          </cell>
          <cell r="AX1131">
            <v>0</v>
          </cell>
          <cell r="AY1131">
            <v>38268</v>
          </cell>
          <cell r="AZ1131">
            <v>38268</v>
          </cell>
          <cell r="BA1131">
            <v>38268</v>
          </cell>
          <cell r="BB1131">
            <v>38268</v>
          </cell>
        </row>
        <row r="1132">
          <cell r="F1132" t="str">
            <v>USD</v>
          </cell>
          <cell r="G1132" t="str">
            <v/>
          </cell>
          <cell r="H1132" t="str">
            <v>H</v>
          </cell>
          <cell r="I1132" t="str">
            <v>007</v>
          </cell>
          <cell r="J1132" t="str">
            <v>A</v>
          </cell>
          <cell r="K1132" t="str">
            <v>59372452</v>
          </cell>
          <cell r="L1132" t="str">
            <v>087</v>
          </cell>
          <cell r="M1132" t="str">
            <v>1000</v>
          </cell>
          <cell r="N1132" t="str">
            <v>1130</v>
          </cell>
          <cell r="O1132" t="str">
            <v>45</v>
          </cell>
          <cell r="P1132" t="str">
            <v/>
          </cell>
          <cell r="Q1132" t="str">
            <v>4500</v>
          </cell>
          <cell r="R1132" t="str">
            <v>301991</v>
          </cell>
          <cell r="S1132" t="str">
            <v>NB</v>
          </cell>
          <cell r="T1132" t="str">
            <v/>
          </cell>
          <cell r="U1132" t="str">
            <v/>
          </cell>
          <cell r="V1132" t="str">
            <v>RFBU</v>
          </cell>
          <cell r="W1132" t="str">
            <v>00</v>
          </cell>
          <cell r="X1132" t="str">
            <v>600</v>
          </cell>
          <cell r="Y1132" t="str">
            <v/>
          </cell>
          <cell r="Z1132" t="str">
            <v/>
          </cell>
          <cell r="AA1132" t="str">
            <v>00</v>
          </cell>
          <cell r="AB1132" t="str">
            <v/>
          </cell>
          <cell r="AC1132" t="str">
            <v>03:55:31</v>
          </cell>
          <cell r="AD1132" t="str">
            <v>FI-BATCH</v>
          </cell>
          <cell r="AE1132" t="str">
            <v>Price Structure 08GNSV023F</v>
          </cell>
          <cell r="AF1132" t="str">
            <v/>
          </cell>
          <cell r="AG1132" t="str">
            <v/>
          </cell>
          <cell r="AH1132" t="str">
            <v>109051744</v>
          </cell>
          <cell r="AI1132" t="str">
            <v>2005</v>
          </cell>
          <cell r="AJ1132" t="str">
            <v/>
          </cell>
          <cell r="AK1132" t="str">
            <v/>
          </cell>
          <cell r="AL1132" t="str">
            <v/>
          </cell>
          <cell r="AM1132" t="str">
            <v/>
          </cell>
          <cell r="AN1132" t="str">
            <v/>
          </cell>
          <cell r="AO1132" t="str">
            <v/>
          </cell>
          <cell r="AP1132" t="str">
            <v/>
          </cell>
          <cell r="AQ1132" t="str">
            <v/>
          </cell>
          <cell r="AR1132" t="str">
            <v>4561500</v>
          </cell>
          <cell r="AS1132" t="str">
            <v>005501</v>
          </cell>
          <cell r="AT1132" t="str">
            <v>301991</v>
          </cell>
          <cell r="AU1132">
            <v>-10.83</v>
          </cell>
          <cell r="AV1132">
            <v>-10.83</v>
          </cell>
          <cell r="AW1132">
            <v>-10.83</v>
          </cell>
          <cell r="AX1132">
            <v>0</v>
          </cell>
          <cell r="AY1132">
            <v>38268</v>
          </cell>
          <cell r="AZ1132">
            <v>38268</v>
          </cell>
          <cell r="BA1132">
            <v>38268</v>
          </cell>
          <cell r="BB1132">
            <v>38268</v>
          </cell>
        </row>
        <row r="1133">
          <cell r="F1133" t="str">
            <v>USD</v>
          </cell>
          <cell r="G1133" t="str">
            <v/>
          </cell>
          <cell r="H1133" t="str">
            <v>H</v>
          </cell>
          <cell r="I1133" t="str">
            <v>007</v>
          </cell>
          <cell r="J1133" t="str">
            <v>A</v>
          </cell>
          <cell r="K1133" t="str">
            <v>59372452</v>
          </cell>
          <cell r="L1133" t="str">
            <v>088</v>
          </cell>
          <cell r="M1133" t="str">
            <v>1000</v>
          </cell>
          <cell r="N1133" t="str">
            <v>1130</v>
          </cell>
          <cell r="O1133" t="str">
            <v>45</v>
          </cell>
          <cell r="P1133" t="str">
            <v/>
          </cell>
          <cell r="Q1133" t="str">
            <v>4500</v>
          </cell>
          <cell r="R1133" t="str">
            <v>301991</v>
          </cell>
          <cell r="S1133" t="str">
            <v>NB</v>
          </cell>
          <cell r="T1133" t="str">
            <v/>
          </cell>
          <cell r="U1133" t="str">
            <v/>
          </cell>
          <cell r="V1133" t="str">
            <v>RFBU</v>
          </cell>
          <cell r="W1133" t="str">
            <v>00</v>
          </cell>
          <cell r="X1133" t="str">
            <v>600</v>
          </cell>
          <cell r="Y1133" t="str">
            <v/>
          </cell>
          <cell r="Z1133" t="str">
            <v/>
          </cell>
          <cell r="AA1133" t="str">
            <v>00</v>
          </cell>
          <cell r="AB1133" t="str">
            <v/>
          </cell>
          <cell r="AC1133" t="str">
            <v>03:55:31</v>
          </cell>
          <cell r="AD1133" t="str">
            <v>FI-BATCH</v>
          </cell>
          <cell r="AE1133" t="str">
            <v>Price Structure 08GNSV06MN</v>
          </cell>
          <cell r="AF1133" t="str">
            <v/>
          </cell>
          <cell r="AG1133" t="str">
            <v/>
          </cell>
          <cell r="AH1133" t="str">
            <v>109051744</v>
          </cell>
          <cell r="AI1133" t="str">
            <v>2005</v>
          </cell>
          <cell r="AJ1133" t="str">
            <v/>
          </cell>
          <cell r="AK1133" t="str">
            <v/>
          </cell>
          <cell r="AL1133" t="str">
            <v/>
          </cell>
          <cell r="AM1133" t="str">
            <v/>
          </cell>
          <cell r="AN1133" t="str">
            <v/>
          </cell>
          <cell r="AO1133" t="str">
            <v/>
          </cell>
          <cell r="AP1133" t="str">
            <v/>
          </cell>
          <cell r="AQ1133" t="str">
            <v/>
          </cell>
          <cell r="AR1133" t="str">
            <v>4561500</v>
          </cell>
          <cell r="AS1133" t="str">
            <v>005501</v>
          </cell>
          <cell r="AT1133" t="str">
            <v>301991</v>
          </cell>
          <cell r="AU1133">
            <v>-37.32</v>
          </cell>
          <cell r="AV1133">
            <v>-37.32</v>
          </cell>
          <cell r="AW1133">
            <v>-37.32</v>
          </cell>
          <cell r="AX1133">
            <v>0</v>
          </cell>
          <cell r="AY1133">
            <v>38268</v>
          </cell>
          <cell r="AZ1133">
            <v>38268</v>
          </cell>
          <cell r="BA1133">
            <v>38268</v>
          </cell>
          <cell r="BB1133">
            <v>38268</v>
          </cell>
        </row>
        <row r="1134">
          <cell r="F1134" t="str">
            <v>USD</v>
          </cell>
          <cell r="G1134" t="str">
            <v/>
          </cell>
          <cell r="H1134" t="str">
            <v>H</v>
          </cell>
          <cell r="I1134" t="str">
            <v>007</v>
          </cell>
          <cell r="J1134" t="str">
            <v>A</v>
          </cell>
          <cell r="K1134" t="str">
            <v>59372452</v>
          </cell>
          <cell r="L1134" t="str">
            <v>089</v>
          </cell>
          <cell r="M1134" t="str">
            <v>1000</v>
          </cell>
          <cell r="N1134" t="str">
            <v>1130</v>
          </cell>
          <cell r="O1134" t="str">
            <v>45</v>
          </cell>
          <cell r="P1134" t="str">
            <v/>
          </cell>
          <cell r="Q1134" t="str">
            <v>4500</v>
          </cell>
          <cell r="R1134" t="str">
            <v>301991</v>
          </cell>
          <cell r="S1134" t="str">
            <v>NB</v>
          </cell>
          <cell r="T1134" t="str">
            <v/>
          </cell>
          <cell r="U1134" t="str">
            <v/>
          </cell>
          <cell r="V1134" t="str">
            <v>RFBU</v>
          </cell>
          <cell r="W1134" t="str">
            <v>00</v>
          </cell>
          <cell r="X1134" t="str">
            <v>600</v>
          </cell>
          <cell r="Y1134" t="str">
            <v/>
          </cell>
          <cell r="Z1134" t="str">
            <v/>
          </cell>
          <cell r="AA1134" t="str">
            <v>00</v>
          </cell>
          <cell r="AB1134" t="str">
            <v/>
          </cell>
          <cell r="AC1134" t="str">
            <v>03:55:31</v>
          </cell>
          <cell r="AD1134" t="str">
            <v>FI-BATCH</v>
          </cell>
          <cell r="AE1134" t="str">
            <v>Price Structure 08OALT007N</v>
          </cell>
          <cell r="AF1134" t="str">
            <v/>
          </cell>
          <cell r="AG1134" t="str">
            <v/>
          </cell>
          <cell r="AH1134" t="str">
            <v>109051744</v>
          </cell>
          <cell r="AI1134" t="str">
            <v>2005</v>
          </cell>
          <cell r="AJ1134" t="str">
            <v/>
          </cell>
          <cell r="AK1134" t="str">
            <v/>
          </cell>
          <cell r="AL1134" t="str">
            <v/>
          </cell>
          <cell r="AM1134" t="str">
            <v/>
          </cell>
          <cell r="AN1134" t="str">
            <v/>
          </cell>
          <cell r="AO1134" t="str">
            <v/>
          </cell>
          <cell r="AP1134" t="str">
            <v/>
          </cell>
          <cell r="AQ1134" t="str">
            <v/>
          </cell>
          <cell r="AR1134" t="str">
            <v>4561500</v>
          </cell>
          <cell r="AS1134" t="str">
            <v>005501</v>
          </cell>
          <cell r="AT1134" t="str">
            <v>301991</v>
          </cell>
          <cell r="AU1134">
            <v>-13.6</v>
          </cell>
          <cell r="AV1134">
            <v>-13.6</v>
          </cell>
          <cell r="AW1134">
            <v>-13.6</v>
          </cell>
          <cell r="AX1134">
            <v>0</v>
          </cell>
          <cell r="AY1134">
            <v>38268</v>
          </cell>
          <cell r="AZ1134">
            <v>38268</v>
          </cell>
          <cell r="BA1134">
            <v>38268</v>
          </cell>
          <cell r="BB1134">
            <v>38268</v>
          </cell>
        </row>
        <row r="1135">
          <cell r="F1135" t="str">
            <v>USD</v>
          </cell>
          <cell r="G1135" t="str">
            <v/>
          </cell>
          <cell r="H1135" t="str">
            <v>H</v>
          </cell>
          <cell r="I1135" t="str">
            <v>007</v>
          </cell>
          <cell r="J1135" t="str">
            <v>A</v>
          </cell>
          <cell r="K1135" t="str">
            <v>59372452</v>
          </cell>
          <cell r="L1135" t="str">
            <v>090</v>
          </cell>
          <cell r="M1135" t="str">
            <v>1000</v>
          </cell>
          <cell r="N1135" t="str">
            <v>1130</v>
          </cell>
          <cell r="O1135" t="str">
            <v>45</v>
          </cell>
          <cell r="P1135" t="str">
            <v/>
          </cell>
          <cell r="Q1135" t="str">
            <v>4500</v>
          </cell>
          <cell r="R1135" t="str">
            <v>301991</v>
          </cell>
          <cell r="S1135" t="str">
            <v>NB</v>
          </cell>
          <cell r="T1135" t="str">
            <v/>
          </cell>
          <cell r="U1135" t="str">
            <v/>
          </cell>
          <cell r="V1135" t="str">
            <v>RFBU</v>
          </cell>
          <cell r="W1135" t="str">
            <v>00</v>
          </cell>
          <cell r="X1135" t="str">
            <v>600</v>
          </cell>
          <cell r="Y1135" t="str">
            <v/>
          </cell>
          <cell r="Z1135" t="str">
            <v/>
          </cell>
          <cell r="AA1135" t="str">
            <v>00</v>
          </cell>
          <cell r="AB1135" t="str">
            <v/>
          </cell>
          <cell r="AC1135" t="str">
            <v>03:55:31</v>
          </cell>
          <cell r="AD1135" t="str">
            <v>FI-BATCH</v>
          </cell>
          <cell r="AE1135" t="str">
            <v>Price Structure 08OALT007R</v>
          </cell>
          <cell r="AF1135" t="str">
            <v/>
          </cell>
          <cell r="AG1135" t="str">
            <v/>
          </cell>
          <cell r="AH1135" t="str">
            <v>109051744</v>
          </cell>
          <cell r="AI1135" t="str">
            <v>2005</v>
          </cell>
          <cell r="AJ1135" t="str">
            <v/>
          </cell>
          <cell r="AK1135" t="str">
            <v/>
          </cell>
          <cell r="AL1135" t="str">
            <v/>
          </cell>
          <cell r="AM1135" t="str">
            <v/>
          </cell>
          <cell r="AN1135" t="str">
            <v/>
          </cell>
          <cell r="AO1135" t="str">
            <v/>
          </cell>
          <cell r="AP1135" t="str">
            <v/>
          </cell>
          <cell r="AQ1135" t="str">
            <v/>
          </cell>
          <cell r="AR1135" t="str">
            <v>4561500</v>
          </cell>
          <cell r="AS1135" t="str">
            <v>005501</v>
          </cell>
          <cell r="AT1135" t="str">
            <v>301991</v>
          </cell>
          <cell r="AU1135">
            <v>-6.59</v>
          </cell>
          <cell r="AV1135">
            <v>-6.59</v>
          </cell>
          <cell r="AW1135">
            <v>-6.59</v>
          </cell>
          <cell r="AX1135">
            <v>0</v>
          </cell>
          <cell r="AY1135">
            <v>38268</v>
          </cell>
          <cell r="AZ1135">
            <v>38268</v>
          </cell>
          <cell r="BA1135">
            <v>38268</v>
          </cell>
          <cell r="BB1135">
            <v>38268</v>
          </cell>
        </row>
        <row r="1136">
          <cell r="F1136" t="str">
            <v>USD</v>
          </cell>
          <cell r="G1136" t="str">
            <v/>
          </cell>
          <cell r="H1136" t="str">
            <v>H</v>
          </cell>
          <cell r="I1136" t="str">
            <v>007</v>
          </cell>
          <cell r="J1136" t="str">
            <v>A</v>
          </cell>
          <cell r="K1136" t="str">
            <v>59372452</v>
          </cell>
          <cell r="L1136" t="str">
            <v>091</v>
          </cell>
          <cell r="M1136" t="str">
            <v>1000</v>
          </cell>
          <cell r="N1136" t="str">
            <v>1130</v>
          </cell>
          <cell r="O1136" t="str">
            <v>45</v>
          </cell>
          <cell r="P1136" t="str">
            <v/>
          </cell>
          <cell r="Q1136" t="str">
            <v>4500</v>
          </cell>
          <cell r="R1136" t="str">
            <v>301991</v>
          </cell>
          <cell r="S1136" t="str">
            <v>NB</v>
          </cell>
          <cell r="T1136" t="str">
            <v/>
          </cell>
          <cell r="U1136" t="str">
            <v/>
          </cell>
          <cell r="V1136" t="str">
            <v>RFBU</v>
          </cell>
          <cell r="W1136" t="str">
            <v>00</v>
          </cell>
          <cell r="X1136" t="str">
            <v>600</v>
          </cell>
          <cell r="Y1136" t="str">
            <v/>
          </cell>
          <cell r="Z1136" t="str">
            <v/>
          </cell>
          <cell r="AA1136" t="str">
            <v>00</v>
          </cell>
          <cell r="AB1136" t="str">
            <v/>
          </cell>
          <cell r="AC1136" t="str">
            <v>03:55:31</v>
          </cell>
          <cell r="AD1136" t="str">
            <v>FI-BATCH</v>
          </cell>
          <cell r="AE1136" t="str">
            <v>Price Structure 08RESD0001</v>
          </cell>
          <cell r="AF1136" t="str">
            <v/>
          </cell>
          <cell r="AG1136" t="str">
            <v/>
          </cell>
          <cell r="AH1136" t="str">
            <v>109051744</v>
          </cell>
          <cell r="AI1136" t="str">
            <v>2005</v>
          </cell>
          <cell r="AJ1136" t="str">
            <v/>
          </cell>
          <cell r="AK1136" t="str">
            <v/>
          </cell>
          <cell r="AL1136" t="str">
            <v/>
          </cell>
          <cell r="AM1136" t="str">
            <v/>
          </cell>
          <cell r="AN1136" t="str">
            <v/>
          </cell>
          <cell r="AO1136" t="str">
            <v/>
          </cell>
          <cell r="AP1136" t="str">
            <v/>
          </cell>
          <cell r="AQ1136" t="str">
            <v/>
          </cell>
          <cell r="AR1136" t="str">
            <v>4561500</v>
          </cell>
          <cell r="AS1136" t="str">
            <v>005501</v>
          </cell>
          <cell r="AT1136" t="str">
            <v>301991</v>
          </cell>
          <cell r="AU1136">
            <v>-4220.7700000000004</v>
          </cell>
          <cell r="AV1136">
            <v>-4220.7700000000004</v>
          </cell>
          <cell r="AW1136">
            <v>-4220.7700000000004</v>
          </cell>
          <cell r="AX1136">
            <v>0</v>
          </cell>
          <cell r="AY1136">
            <v>38268</v>
          </cell>
          <cell r="AZ1136">
            <v>38268</v>
          </cell>
          <cell r="BA1136">
            <v>38268</v>
          </cell>
          <cell r="BB1136">
            <v>38268</v>
          </cell>
        </row>
        <row r="1137">
          <cell r="F1137" t="str">
            <v>USD</v>
          </cell>
          <cell r="G1137" t="str">
            <v/>
          </cell>
          <cell r="H1137" t="str">
            <v>H</v>
          </cell>
          <cell r="I1137" t="str">
            <v>007</v>
          </cell>
          <cell r="J1137" t="str">
            <v>A</v>
          </cell>
          <cell r="K1137" t="str">
            <v>59372452</v>
          </cell>
          <cell r="L1137" t="str">
            <v>092</v>
          </cell>
          <cell r="M1137" t="str">
            <v>1000</v>
          </cell>
          <cell r="N1137" t="str">
            <v>1130</v>
          </cell>
          <cell r="O1137" t="str">
            <v>45</v>
          </cell>
          <cell r="P1137" t="str">
            <v/>
          </cell>
          <cell r="Q1137" t="str">
            <v>4500</v>
          </cell>
          <cell r="R1137" t="str">
            <v>301991</v>
          </cell>
          <cell r="S1137" t="str">
            <v>NB</v>
          </cell>
          <cell r="T1137" t="str">
            <v/>
          </cell>
          <cell r="U1137" t="str">
            <v/>
          </cell>
          <cell r="V1137" t="str">
            <v>RFBU</v>
          </cell>
          <cell r="W1137" t="str">
            <v>00</v>
          </cell>
          <cell r="X1137" t="str">
            <v>600</v>
          </cell>
          <cell r="Y1137" t="str">
            <v/>
          </cell>
          <cell r="Z1137" t="str">
            <v/>
          </cell>
          <cell r="AA1137" t="str">
            <v>00</v>
          </cell>
          <cell r="AB1137" t="str">
            <v/>
          </cell>
          <cell r="AC1137" t="str">
            <v>03:55:31</v>
          </cell>
          <cell r="AD1137" t="str">
            <v>FI-BATCH</v>
          </cell>
          <cell r="AE1137" t="str">
            <v>Price Structure 08RESD0003</v>
          </cell>
          <cell r="AF1137" t="str">
            <v/>
          </cell>
          <cell r="AG1137" t="str">
            <v/>
          </cell>
          <cell r="AH1137" t="str">
            <v>109051744</v>
          </cell>
          <cell r="AI1137" t="str">
            <v>2005</v>
          </cell>
          <cell r="AJ1137" t="str">
            <v/>
          </cell>
          <cell r="AK1137" t="str">
            <v/>
          </cell>
          <cell r="AL1137" t="str">
            <v/>
          </cell>
          <cell r="AM1137" t="str">
            <v/>
          </cell>
          <cell r="AN1137" t="str">
            <v/>
          </cell>
          <cell r="AO1137" t="str">
            <v/>
          </cell>
          <cell r="AP1137" t="str">
            <v/>
          </cell>
          <cell r="AQ1137" t="str">
            <v/>
          </cell>
          <cell r="AR1137" t="str">
            <v>4561500</v>
          </cell>
          <cell r="AS1137" t="str">
            <v>005501</v>
          </cell>
          <cell r="AT1137" t="str">
            <v>301991</v>
          </cell>
          <cell r="AU1137">
            <v>-50.36</v>
          </cell>
          <cell r="AV1137">
            <v>-50.36</v>
          </cell>
          <cell r="AW1137">
            <v>-50.36</v>
          </cell>
          <cell r="AX1137">
            <v>0</v>
          </cell>
          <cell r="AY1137">
            <v>38268</v>
          </cell>
          <cell r="AZ1137">
            <v>38268</v>
          </cell>
          <cell r="BA1137">
            <v>38268</v>
          </cell>
          <cell r="BB1137">
            <v>38268</v>
          </cell>
        </row>
        <row r="1138">
          <cell r="F1138" t="str">
            <v>USD</v>
          </cell>
          <cell r="G1138" t="str">
            <v/>
          </cell>
          <cell r="H1138" t="str">
            <v>H</v>
          </cell>
          <cell r="I1138" t="str">
            <v>007</v>
          </cell>
          <cell r="J1138" t="str">
            <v>A</v>
          </cell>
          <cell r="K1138" t="str">
            <v>59372452</v>
          </cell>
          <cell r="L1138" t="str">
            <v>093</v>
          </cell>
          <cell r="M1138" t="str">
            <v>1000</v>
          </cell>
          <cell r="N1138" t="str">
            <v>1130</v>
          </cell>
          <cell r="O1138" t="str">
            <v>45</v>
          </cell>
          <cell r="P1138" t="str">
            <v/>
          </cell>
          <cell r="Q1138" t="str">
            <v>4500</v>
          </cell>
          <cell r="R1138" t="str">
            <v>301991</v>
          </cell>
          <cell r="S1138" t="str">
            <v>NB</v>
          </cell>
          <cell r="T1138" t="str">
            <v/>
          </cell>
          <cell r="U1138" t="str">
            <v/>
          </cell>
          <cell r="V1138" t="str">
            <v>RFBU</v>
          </cell>
          <cell r="W1138" t="str">
            <v>00</v>
          </cell>
          <cell r="X1138" t="str">
            <v>600</v>
          </cell>
          <cell r="Y1138" t="str">
            <v/>
          </cell>
          <cell r="Z1138" t="str">
            <v/>
          </cell>
          <cell r="AA1138" t="str">
            <v>00</v>
          </cell>
          <cell r="AB1138" t="str">
            <v/>
          </cell>
          <cell r="AC1138" t="str">
            <v>03:55:31</v>
          </cell>
          <cell r="AD1138" t="str">
            <v>FI-BATCH</v>
          </cell>
          <cell r="AE1138" t="str">
            <v>Price Structure 08SLCU1202</v>
          </cell>
          <cell r="AF1138" t="str">
            <v/>
          </cell>
          <cell r="AG1138" t="str">
            <v/>
          </cell>
          <cell r="AH1138" t="str">
            <v>109051744</v>
          </cell>
          <cell r="AI1138" t="str">
            <v>2005</v>
          </cell>
          <cell r="AJ1138" t="str">
            <v/>
          </cell>
          <cell r="AK1138" t="str">
            <v/>
          </cell>
          <cell r="AL1138" t="str">
            <v/>
          </cell>
          <cell r="AM1138" t="str">
            <v/>
          </cell>
          <cell r="AN1138" t="str">
            <v/>
          </cell>
          <cell r="AO1138" t="str">
            <v/>
          </cell>
          <cell r="AP1138" t="str">
            <v/>
          </cell>
          <cell r="AQ1138" t="str">
            <v/>
          </cell>
          <cell r="AR1138" t="str">
            <v>4561500</v>
          </cell>
          <cell r="AS1138" t="str">
            <v>005501</v>
          </cell>
          <cell r="AT1138" t="str">
            <v>301991</v>
          </cell>
          <cell r="AU1138">
            <v>-1.06</v>
          </cell>
          <cell r="AV1138">
            <v>-1.06</v>
          </cell>
          <cell r="AW1138">
            <v>-1.06</v>
          </cell>
          <cell r="AX1138">
            <v>0</v>
          </cell>
          <cell r="AY1138">
            <v>38268</v>
          </cell>
          <cell r="AZ1138">
            <v>38268</v>
          </cell>
          <cell r="BA1138">
            <v>38268</v>
          </cell>
          <cell r="BB1138">
            <v>38268</v>
          </cell>
        </row>
        <row r="1139">
          <cell r="F1139" t="str">
            <v>USD</v>
          </cell>
          <cell r="G1139" t="str">
            <v/>
          </cell>
          <cell r="H1139" t="str">
            <v>H</v>
          </cell>
          <cell r="I1139" t="str">
            <v>007</v>
          </cell>
          <cell r="J1139" t="str">
            <v>A</v>
          </cell>
          <cell r="K1139" t="str">
            <v>59372452</v>
          </cell>
          <cell r="L1139" t="str">
            <v>094</v>
          </cell>
          <cell r="M1139" t="str">
            <v>1000</v>
          </cell>
          <cell r="N1139" t="str">
            <v>1130</v>
          </cell>
          <cell r="O1139" t="str">
            <v>45</v>
          </cell>
          <cell r="P1139" t="str">
            <v/>
          </cell>
          <cell r="Q1139" t="str">
            <v>4500</v>
          </cell>
          <cell r="R1139" t="str">
            <v>301991</v>
          </cell>
          <cell r="S1139" t="str">
            <v>NB</v>
          </cell>
          <cell r="T1139" t="str">
            <v/>
          </cell>
          <cell r="U1139" t="str">
            <v/>
          </cell>
          <cell r="V1139" t="str">
            <v>RFBU</v>
          </cell>
          <cell r="W1139" t="str">
            <v>00</v>
          </cell>
          <cell r="X1139" t="str">
            <v>600</v>
          </cell>
          <cell r="Y1139" t="str">
            <v/>
          </cell>
          <cell r="Z1139" t="str">
            <v/>
          </cell>
          <cell r="AA1139" t="str">
            <v>00</v>
          </cell>
          <cell r="AB1139" t="str">
            <v/>
          </cell>
          <cell r="AC1139" t="str">
            <v>03:55:31</v>
          </cell>
          <cell r="AD1139" t="str">
            <v>FI-BATCH</v>
          </cell>
          <cell r="AE1139" t="str">
            <v>Price Structure 08SLCU1203</v>
          </cell>
          <cell r="AF1139" t="str">
            <v/>
          </cell>
          <cell r="AG1139" t="str">
            <v/>
          </cell>
          <cell r="AH1139" t="str">
            <v>109051744</v>
          </cell>
          <cell r="AI1139" t="str">
            <v>2005</v>
          </cell>
          <cell r="AJ1139" t="str">
            <v/>
          </cell>
          <cell r="AK1139" t="str">
            <v/>
          </cell>
          <cell r="AL1139" t="str">
            <v/>
          </cell>
          <cell r="AM1139" t="str">
            <v/>
          </cell>
          <cell r="AN1139" t="str">
            <v/>
          </cell>
          <cell r="AO1139" t="str">
            <v/>
          </cell>
          <cell r="AP1139" t="str">
            <v/>
          </cell>
          <cell r="AQ1139" t="str">
            <v/>
          </cell>
          <cell r="AR1139" t="str">
            <v>4561500</v>
          </cell>
          <cell r="AS1139" t="str">
            <v>005501</v>
          </cell>
          <cell r="AT1139" t="str">
            <v>301991</v>
          </cell>
          <cell r="AU1139">
            <v>-0.08</v>
          </cell>
          <cell r="AV1139">
            <v>-0.08</v>
          </cell>
          <cell r="AW1139">
            <v>-0.08</v>
          </cell>
          <cell r="AX1139">
            <v>0</v>
          </cell>
          <cell r="AY1139">
            <v>38268</v>
          </cell>
          <cell r="AZ1139">
            <v>38268</v>
          </cell>
          <cell r="BA1139">
            <v>38268</v>
          </cell>
          <cell r="BB1139">
            <v>38268</v>
          </cell>
        </row>
        <row r="1140">
          <cell r="F1140" t="str">
            <v>USD</v>
          </cell>
          <cell r="G1140" t="str">
            <v/>
          </cell>
          <cell r="H1140" t="str">
            <v>H</v>
          </cell>
          <cell r="I1140" t="str">
            <v>007</v>
          </cell>
          <cell r="J1140" t="str">
            <v>A</v>
          </cell>
          <cell r="K1140" t="str">
            <v>59372452</v>
          </cell>
          <cell r="L1140" t="str">
            <v>128</v>
          </cell>
          <cell r="M1140" t="str">
            <v>1000</v>
          </cell>
          <cell r="N1140" t="str">
            <v>1131</v>
          </cell>
          <cell r="O1140" t="str">
            <v>45</v>
          </cell>
          <cell r="P1140" t="str">
            <v/>
          </cell>
          <cell r="Q1140" t="str">
            <v>4500</v>
          </cell>
          <cell r="R1140" t="str">
            <v>301991</v>
          </cell>
          <cell r="S1140" t="str">
            <v>NB</v>
          </cell>
          <cell r="T1140" t="str">
            <v/>
          </cell>
          <cell r="U1140" t="str">
            <v/>
          </cell>
          <cell r="V1140" t="str">
            <v>RFBU</v>
          </cell>
          <cell r="W1140" t="str">
            <v>00</v>
          </cell>
          <cell r="X1140" t="str">
            <v>600</v>
          </cell>
          <cell r="Y1140" t="str">
            <v/>
          </cell>
          <cell r="Z1140" t="str">
            <v/>
          </cell>
          <cell r="AA1140" t="str">
            <v>00</v>
          </cell>
          <cell r="AB1140" t="str">
            <v/>
          </cell>
          <cell r="AC1140" t="str">
            <v>03:55:31</v>
          </cell>
          <cell r="AD1140" t="str">
            <v>FI-BATCH</v>
          </cell>
          <cell r="AE1140" t="str">
            <v>Price Structure 08RESD0003</v>
          </cell>
          <cell r="AF1140" t="str">
            <v/>
          </cell>
          <cell r="AG1140" t="str">
            <v/>
          </cell>
          <cell r="AH1140" t="str">
            <v>109051744</v>
          </cell>
          <cell r="AI1140" t="str">
            <v>2005</v>
          </cell>
          <cell r="AJ1140" t="str">
            <v/>
          </cell>
          <cell r="AK1140" t="str">
            <v/>
          </cell>
          <cell r="AL1140" t="str">
            <v/>
          </cell>
          <cell r="AM1140" t="str">
            <v/>
          </cell>
          <cell r="AN1140" t="str">
            <v/>
          </cell>
          <cell r="AO1140" t="str">
            <v/>
          </cell>
          <cell r="AP1140" t="str">
            <v/>
          </cell>
          <cell r="AQ1140" t="str">
            <v/>
          </cell>
          <cell r="AR1140" t="str">
            <v>4561500</v>
          </cell>
          <cell r="AS1140" t="str">
            <v>005502</v>
          </cell>
          <cell r="AT1140" t="str">
            <v>301991</v>
          </cell>
          <cell r="AU1140">
            <v>-42.92</v>
          </cell>
          <cell r="AV1140">
            <v>-42.92</v>
          </cell>
          <cell r="AW1140">
            <v>-42.92</v>
          </cell>
          <cell r="AX1140">
            <v>0</v>
          </cell>
          <cell r="AY1140">
            <v>38268</v>
          </cell>
          <cell r="AZ1140">
            <v>38268</v>
          </cell>
          <cell r="BA1140">
            <v>38268</v>
          </cell>
          <cell r="BB1140">
            <v>38268</v>
          </cell>
        </row>
        <row r="1141">
          <cell r="F1141" t="str">
            <v>USD</v>
          </cell>
          <cell r="G1141" t="str">
            <v/>
          </cell>
          <cell r="H1141" t="str">
            <v>H</v>
          </cell>
          <cell r="I1141" t="str">
            <v>007</v>
          </cell>
          <cell r="J1141" t="str">
            <v>A</v>
          </cell>
          <cell r="K1141" t="str">
            <v>59372452</v>
          </cell>
          <cell r="L1141" t="str">
            <v>129</v>
          </cell>
          <cell r="M1141" t="str">
            <v>1000</v>
          </cell>
          <cell r="N1141" t="str">
            <v>1131</v>
          </cell>
          <cell r="O1141" t="str">
            <v>45</v>
          </cell>
          <cell r="P1141" t="str">
            <v/>
          </cell>
          <cell r="Q1141" t="str">
            <v>4500</v>
          </cell>
          <cell r="R1141" t="str">
            <v>301991</v>
          </cell>
          <cell r="S1141" t="str">
            <v>NB</v>
          </cell>
          <cell r="T1141" t="str">
            <v/>
          </cell>
          <cell r="U1141" t="str">
            <v/>
          </cell>
          <cell r="V1141" t="str">
            <v>RFBU</v>
          </cell>
          <cell r="W1141" t="str">
            <v>00</v>
          </cell>
          <cell r="X1141" t="str">
            <v>600</v>
          </cell>
          <cell r="Y1141" t="str">
            <v/>
          </cell>
          <cell r="Z1141" t="str">
            <v/>
          </cell>
          <cell r="AA1141" t="str">
            <v>00</v>
          </cell>
          <cell r="AB1141" t="str">
            <v/>
          </cell>
          <cell r="AC1141" t="str">
            <v>03:55:31</v>
          </cell>
          <cell r="AD1141" t="str">
            <v>FI-BATCH</v>
          </cell>
          <cell r="AE1141" t="str">
            <v>Price Structure 08RESD0001</v>
          </cell>
          <cell r="AF1141" t="str">
            <v/>
          </cell>
          <cell r="AG1141" t="str">
            <v/>
          </cell>
          <cell r="AH1141" t="str">
            <v>109051744</v>
          </cell>
          <cell r="AI1141" t="str">
            <v>2005</v>
          </cell>
          <cell r="AJ1141" t="str">
            <v/>
          </cell>
          <cell r="AK1141" t="str">
            <v/>
          </cell>
          <cell r="AL1141" t="str">
            <v/>
          </cell>
          <cell r="AM1141" t="str">
            <v/>
          </cell>
          <cell r="AN1141" t="str">
            <v/>
          </cell>
          <cell r="AO1141" t="str">
            <v/>
          </cell>
          <cell r="AP1141" t="str">
            <v/>
          </cell>
          <cell r="AQ1141" t="str">
            <v/>
          </cell>
          <cell r="AR1141" t="str">
            <v>4561500</v>
          </cell>
          <cell r="AS1141" t="str">
            <v>005502</v>
          </cell>
          <cell r="AT1141" t="str">
            <v>301991</v>
          </cell>
          <cell r="AU1141">
            <v>-415.11</v>
          </cell>
          <cell r="AV1141">
            <v>-415.11</v>
          </cell>
          <cell r="AW1141">
            <v>-415.11</v>
          </cell>
          <cell r="AX1141">
            <v>0</v>
          </cell>
          <cell r="AY1141">
            <v>38268</v>
          </cell>
          <cell r="AZ1141">
            <v>38268</v>
          </cell>
          <cell r="BA1141">
            <v>38268</v>
          </cell>
          <cell r="BB1141">
            <v>38268</v>
          </cell>
        </row>
        <row r="1142">
          <cell r="F1142" t="str">
            <v>USD</v>
          </cell>
          <cell r="G1142" t="str">
            <v/>
          </cell>
          <cell r="H1142" t="str">
            <v>H</v>
          </cell>
          <cell r="I1142" t="str">
            <v>007</v>
          </cell>
          <cell r="J1142" t="str">
            <v>A</v>
          </cell>
          <cell r="K1142" t="str">
            <v>59372452</v>
          </cell>
          <cell r="L1142" t="str">
            <v>130</v>
          </cell>
          <cell r="M1142" t="str">
            <v>1000</v>
          </cell>
          <cell r="N1142" t="str">
            <v>1131</v>
          </cell>
          <cell r="O1142" t="str">
            <v>45</v>
          </cell>
          <cell r="P1142" t="str">
            <v/>
          </cell>
          <cell r="Q1142" t="str">
            <v>4500</v>
          </cell>
          <cell r="R1142" t="str">
            <v>301991</v>
          </cell>
          <cell r="S1142" t="str">
            <v>NB</v>
          </cell>
          <cell r="T1142" t="str">
            <v/>
          </cell>
          <cell r="U1142" t="str">
            <v/>
          </cell>
          <cell r="V1142" t="str">
            <v>RFBU</v>
          </cell>
          <cell r="W1142" t="str">
            <v>00</v>
          </cell>
          <cell r="X1142" t="str">
            <v>600</v>
          </cell>
          <cell r="Y1142" t="str">
            <v/>
          </cell>
          <cell r="Z1142" t="str">
            <v/>
          </cell>
          <cell r="AA1142" t="str">
            <v>00</v>
          </cell>
          <cell r="AB1142" t="str">
            <v/>
          </cell>
          <cell r="AC1142" t="str">
            <v>03:55:31</v>
          </cell>
          <cell r="AD1142" t="str">
            <v>FI-BATCH</v>
          </cell>
          <cell r="AE1142" t="str">
            <v>Price Structure 08OALT007R</v>
          </cell>
          <cell r="AF1142" t="str">
            <v/>
          </cell>
          <cell r="AG1142" t="str">
            <v/>
          </cell>
          <cell r="AH1142" t="str">
            <v>109051744</v>
          </cell>
          <cell r="AI1142" t="str">
            <v>2005</v>
          </cell>
          <cell r="AJ1142" t="str">
            <v/>
          </cell>
          <cell r="AK1142" t="str">
            <v/>
          </cell>
          <cell r="AL1142" t="str">
            <v/>
          </cell>
          <cell r="AM1142" t="str">
            <v/>
          </cell>
          <cell r="AN1142" t="str">
            <v/>
          </cell>
          <cell r="AO1142" t="str">
            <v/>
          </cell>
          <cell r="AP1142" t="str">
            <v/>
          </cell>
          <cell r="AQ1142" t="str">
            <v/>
          </cell>
          <cell r="AR1142" t="str">
            <v>4561500</v>
          </cell>
          <cell r="AS1142" t="str">
            <v>005502</v>
          </cell>
          <cell r="AT1142" t="str">
            <v>301991</v>
          </cell>
          <cell r="AU1142">
            <v>-6.33</v>
          </cell>
          <cell r="AV1142">
            <v>-6.33</v>
          </cell>
          <cell r="AW1142">
            <v>-6.33</v>
          </cell>
          <cell r="AX1142">
            <v>0</v>
          </cell>
          <cell r="AY1142">
            <v>38268</v>
          </cell>
          <cell r="AZ1142">
            <v>38268</v>
          </cell>
          <cell r="BA1142">
            <v>38268</v>
          </cell>
          <cell r="BB1142">
            <v>38268</v>
          </cell>
        </row>
        <row r="1143">
          <cell r="F1143" t="str">
            <v>USD</v>
          </cell>
          <cell r="G1143" t="str">
            <v/>
          </cell>
          <cell r="H1143" t="str">
            <v>H</v>
          </cell>
          <cell r="I1143" t="str">
            <v>007</v>
          </cell>
          <cell r="J1143" t="str">
            <v>A</v>
          </cell>
          <cell r="K1143" t="str">
            <v>59372452</v>
          </cell>
          <cell r="L1143" t="str">
            <v>131</v>
          </cell>
          <cell r="M1143" t="str">
            <v>1000</v>
          </cell>
          <cell r="N1143" t="str">
            <v>1131</v>
          </cell>
          <cell r="O1143" t="str">
            <v>45</v>
          </cell>
          <cell r="P1143" t="str">
            <v/>
          </cell>
          <cell r="Q1143" t="str">
            <v>4500</v>
          </cell>
          <cell r="R1143" t="str">
            <v>301991</v>
          </cell>
          <cell r="S1143" t="str">
            <v>NB</v>
          </cell>
          <cell r="T1143" t="str">
            <v/>
          </cell>
          <cell r="U1143" t="str">
            <v/>
          </cell>
          <cell r="V1143" t="str">
            <v>RFBU</v>
          </cell>
          <cell r="W1143" t="str">
            <v>00</v>
          </cell>
          <cell r="X1143" t="str">
            <v>600</v>
          </cell>
          <cell r="Y1143" t="str">
            <v/>
          </cell>
          <cell r="Z1143" t="str">
            <v/>
          </cell>
          <cell r="AA1143" t="str">
            <v>00</v>
          </cell>
          <cell r="AB1143" t="str">
            <v/>
          </cell>
          <cell r="AC1143" t="str">
            <v>03:55:31</v>
          </cell>
          <cell r="AD1143" t="str">
            <v>FI-BATCH</v>
          </cell>
          <cell r="AE1143" t="str">
            <v>Price Structure 08OALT007N</v>
          </cell>
          <cell r="AF1143" t="str">
            <v/>
          </cell>
          <cell r="AG1143" t="str">
            <v/>
          </cell>
          <cell r="AH1143" t="str">
            <v>109051744</v>
          </cell>
          <cell r="AI1143" t="str">
            <v>2005</v>
          </cell>
          <cell r="AJ1143" t="str">
            <v/>
          </cell>
          <cell r="AK1143" t="str">
            <v/>
          </cell>
          <cell r="AL1143" t="str">
            <v/>
          </cell>
          <cell r="AM1143" t="str">
            <v/>
          </cell>
          <cell r="AN1143" t="str">
            <v/>
          </cell>
          <cell r="AO1143" t="str">
            <v/>
          </cell>
          <cell r="AP1143" t="str">
            <v/>
          </cell>
          <cell r="AQ1143" t="str">
            <v/>
          </cell>
          <cell r="AR1143" t="str">
            <v>4561500</v>
          </cell>
          <cell r="AS1143" t="str">
            <v>005502</v>
          </cell>
          <cell r="AT1143" t="str">
            <v>301991</v>
          </cell>
          <cell r="AU1143">
            <v>-9.34</v>
          </cell>
          <cell r="AV1143">
            <v>-9.34</v>
          </cell>
          <cell r="AW1143">
            <v>-9.34</v>
          </cell>
          <cell r="AX1143">
            <v>0</v>
          </cell>
          <cell r="AY1143">
            <v>38268</v>
          </cell>
          <cell r="AZ1143">
            <v>38268</v>
          </cell>
          <cell r="BA1143">
            <v>38268</v>
          </cell>
          <cell r="BB1143">
            <v>38268</v>
          </cell>
        </row>
        <row r="1144">
          <cell r="F1144" t="str">
            <v>USD</v>
          </cell>
          <cell r="G1144" t="str">
            <v/>
          </cell>
          <cell r="H1144" t="str">
            <v>H</v>
          </cell>
          <cell r="I1144" t="str">
            <v>007</v>
          </cell>
          <cell r="J1144" t="str">
            <v>A</v>
          </cell>
          <cell r="K1144" t="str">
            <v>59372452</v>
          </cell>
          <cell r="L1144" t="str">
            <v>132</v>
          </cell>
          <cell r="M1144" t="str">
            <v>1000</v>
          </cell>
          <cell r="N1144" t="str">
            <v>1131</v>
          </cell>
          <cell r="O1144" t="str">
            <v>45</v>
          </cell>
          <cell r="P1144" t="str">
            <v/>
          </cell>
          <cell r="Q1144" t="str">
            <v>4500</v>
          </cell>
          <cell r="R1144" t="str">
            <v>301991</v>
          </cell>
          <cell r="S1144" t="str">
            <v>NB</v>
          </cell>
          <cell r="T1144" t="str">
            <v/>
          </cell>
          <cell r="U1144" t="str">
            <v/>
          </cell>
          <cell r="V1144" t="str">
            <v>RFBU</v>
          </cell>
          <cell r="W1144" t="str">
            <v>00</v>
          </cell>
          <cell r="X1144" t="str">
            <v>600</v>
          </cell>
          <cell r="Y1144" t="str">
            <v/>
          </cell>
          <cell r="Z1144" t="str">
            <v/>
          </cell>
          <cell r="AA1144" t="str">
            <v>00</v>
          </cell>
          <cell r="AB1144" t="str">
            <v/>
          </cell>
          <cell r="AC1144" t="str">
            <v>03:55:31</v>
          </cell>
          <cell r="AD1144" t="str">
            <v>FI-BATCH</v>
          </cell>
          <cell r="AE1144" t="str">
            <v>Price Structure 08GNSV006A</v>
          </cell>
          <cell r="AF1144" t="str">
            <v/>
          </cell>
          <cell r="AG1144" t="str">
            <v/>
          </cell>
          <cell r="AH1144" t="str">
            <v>109051744</v>
          </cell>
          <cell r="AI1144" t="str">
            <v>2005</v>
          </cell>
          <cell r="AJ1144" t="str">
            <v/>
          </cell>
          <cell r="AK1144" t="str">
            <v/>
          </cell>
          <cell r="AL1144" t="str">
            <v/>
          </cell>
          <cell r="AM1144" t="str">
            <v/>
          </cell>
          <cell r="AN1144" t="str">
            <v/>
          </cell>
          <cell r="AO1144" t="str">
            <v/>
          </cell>
          <cell r="AP1144" t="str">
            <v/>
          </cell>
          <cell r="AQ1144" t="str">
            <v/>
          </cell>
          <cell r="AR1144" t="str">
            <v>4561500</v>
          </cell>
          <cell r="AS1144" t="str">
            <v>005502</v>
          </cell>
          <cell r="AT1144" t="str">
            <v>301991</v>
          </cell>
          <cell r="AU1144">
            <v>-1.1200000000000001</v>
          </cell>
          <cell r="AV1144">
            <v>-1.1200000000000001</v>
          </cell>
          <cell r="AW1144">
            <v>-1.1200000000000001</v>
          </cell>
          <cell r="AX1144">
            <v>0</v>
          </cell>
          <cell r="AY1144">
            <v>38268</v>
          </cell>
          <cell r="AZ1144">
            <v>38268</v>
          </cell>
          <cell r="BA1144">
            <v>38268</v>
          </cell>
          <cell r="BB1144">
            <v>38268</v>
          </cell>
        </row>
        <row r="1145">
          <cell r="F1145" t="str">
            <v>USD</v>
          </cell>
          <cell r="G1145" t="str">
            <v/>
          </cell>
          <cell r="H1145" t="str">
            <v>H</v>
          </cell>
          <cell r="I1145" t="str">
            <v>007</v>
          </cell>
          <cell r="J1145" t="str">
            <v>A</v>
          </cell>
          <cell r="K1145" t="str">
            <v>59372452</v>
          </cell>
          <cell r="L1145" t="str">
            <v>134</v>
          </cell>
          <cell r="M1145" t="str">
            <v>1000</v>
          </cell>
          <cell r="N1145" t="str">
            <v>1130</v>
          </cell>
          <cell r="O1145" t="str">
            <v>45</v>
          </cell>
          <cell r="P1145" t="str">
            <v/>
          </cell>
          <cell r="Q1145" t="str">
            <v>4500</v>
          </cell>
          <cell r="R1145" t="str">
            <v>301991</v>
          </cell>
          <cell r="S1145" t="str">
            <v>NB</v>
          </cell>
          <cell r="T1145" t="str">
            <v/>
          </cell>
          <cell r="U1145" t="str">
            <v/>
          </cell>
          <cell r="V1145" t="str">
            <v>RFBU</v>
          </cell>
          <cell r="W1145" t="str">
            <v>00</v>
          </cell>
          <cell r="X1145" t="str">
            <v>600</v>
          </cell>
          <cell r="Y1145" t="str">
            <v/>
          </cell>
          <cell r="Z1145" t="str">
            <v/>
          </cell>
          <cell r="AA1145" t="str">
            <v>00</v>
          </cell>
          <cell r="AB1145" t="str">
            <v/>
          </cell>
          <cell r="AC1145" t="str">
            <v>03:55:31</v>
          </cell>
          <cell r="AD1145" t="str">
            <v>FI-BATCH</v>
          </cell>
          <cell r="AE1145" t="str">
            <v>Price Structure 08APSV0010</v>
          </cell>
          <cell r="AF1145" t="str">
            <v/>
          </cell>
          <cell r="AG1145" t="str">
            <v/>
          </cell>
          <cell r="AH1145" t="str">
            <v>109051744</v>
          </cell>
          <cell r="AI1145" t="str">
            <v>2005</v>
          </cell>
          <cell r="AJ1145" t="str">
            <v/>
          </cell>
          <cell r="AK1145" t="str">
            <v/>
          </cell>
          <cell r="AL1145" t="str">
            <v/>
          </cell>
          <cell r="AM1145" t="str">
            <v/>
          </cell>
          <cell r="AN1145" t="str">
            <v/>
          </cell>
          <cell r="AO1145" t="str">
            <v/>
          </cell>
          <cell r="AP1145" t="str">
            <v/>
          </cell>
          <cell r="AQ1145" t="str">
            <v/>
          </cell>
          <cell r="AR1145" t="str">
            <v>4561500</v>
          </cell>
          <cell r="AS1145" t="str">
            <v>005501</v>
          </cell>
          <cell r="AT1145" t="str">
            <v>301991</v>
          </cell>
          <cell r="AU1145">
            <v>-185.37</v>
          </cell>
          <cell r="AV1145">
            <v>-185.37</v>
          </cell>
          <cell r="AW1145">
            <v>-185.37</v>
          </cell>
          <cell r="AX1145">
            <v>0</v>
          </cell>
          <cell r="AY1145">
            <v>38268</v>
          </cell>
          <cell r="AZ1145">
            <v>38268</v>
          </cell>
          <cell r="BA1145">
            <v>38268</v>
          </cell>
          <cell r="BB1145">
            <v>38268</v>
          </cell>
        </row>
        <row r="1146">
          <cell r="F1146" t="str">
            <v>USD</v>
          </cell>
          <cell r="G1146" t="str">
            <v/>
          </cell>
          <cell r="H1146" t="str">
            <v>H</v>
          </cell>
          <cell r="I1146" t="str">
            <v>007</v>
          </cell>
          <cell r="J1146" t="str">
            <v>A</v>
          </cell>
          <cell r="K1146" t="str">
            <v>59372453</v>
          </cell>
          <cell r="L1146" t="str">
            <v>010</v>
          </cell>
          <cell r="M1146" t="str">
            <v>1000</v>
          </cell>
          <cell r="N1146" t="str">
            <v>1135</v>
          </cell>
          <cell r="O1146" t="str">
            <v>45</v>
          </cell>
          <cell r="P1146" t="str">
            <v/>
          </cell>
          <cell r="Q1146" t="str">
            <v>4500</v>
          </cell>
          <cell r="R1146" t="str">
            <v>301991</v>
          </cell>
          <cell r="S1146" t="str">
            <v>NB</v>
          </cell>
          <cell r="T1146" t="str">
            <v/>
          </cell>
          <cell r="U1146" t="str">
            <v/>
          </cell>
          <cell r="V1146" t="str">
            <v>RFBU</v>
          </cell>
          <cell r="W1146" t="str">
            <v>00</v>
          </cell>
          <cell r="X1146" t="str">
            <v>600</v>
          </cell>
          <cell r="Y1146" t="str">
            <v/>
          </cell>
          <cell r="Z1146" t="str">
            <v/>
          </cell>
          <cell r="AA1146" t="str">
            <v>00</v>
          </cell>
          <cell r="AB1146" t="str">
            <v/>
          </cell>
          <cell r="AC1146" t="str">
            <v>03:55:41</v>
          </cell>
          <cell r="AD1146" t="str">
            <v>FI-BATCH</v>
          </cell>
          <cell r="AE1146" t="str">
            <v>Price Structure 08SLC1202F</v>
          </cell>
          <cell r="AF1146" t="str">
            <v/>
          </cell>
          <cell r="AG1146" t="str">
            <v/>
          </cell>
          <cell r="AH1146" t="str">
            <v>109051745</v>
          </cell>
          <cell r="AI1146" t="str">
            <v>2005</v>
          </cell>
          <cell r="AJ1146" t="str">
            <v/>
          </cell>
          <cell r="AK1146" t="str">
            <v/>
          </cell>
          <cell r="AL1146" t="str">
            <v/>
          </cell>
          <cell r="AM1146" t="str">
            <v/>
          </cell>
          <cell r="AN1146" t="str">
            <v/>
          </cell>
          <cell r="AO1146" t="str">
            <v/>
          </cell>
          <cell r="AP1146" t="str">
            <v/>
          </cell>
          <cell r="AQ1146" t="str">
            <v/>
          </cell>
          <cell r="AR1146" t="str">
            <v>4561500</v>
          </cell>
          <cell r="AS1146" t="str">
            <v>005404</v>
          </cell>
          <cell r="AT1146" t="str">
            <v>301991</v>
          </cell>
          <cell r="AU1146">
            <v>-3.88</v>
          </cell>
          <cell r="AV1146">
            <v>-3.88</v>
          </cell>
          <cell r="AW1146">
            <v>-3.88</v>
          </cell>
          <cell r="AX1146">
            <v>0</v>
          </cell>
          <cell r="AY1146">
            <v>38268</v>
          </cell>
          <cell r="AZ1146">
            <v>38268</v>
          </cell>
          <cell r="BA1146">
            <v>38268</v>
          </cell>
          <cell r="BB1146">
            <v>38268</v>
          </cell>
        </row>
        <row r="1147">
          <cell r="F1147" t="str">
            <v>USD</v>
          </cell>
          <cell r="G1147" t="str">
            <v/>
          </cell>
          <cell r="H1147" t="str">
            <v>H</v>
          </cell>
          <cell r="I1147" t="str">
            <v>007</v>
          </cell>
          <cell r="J1147" t="str">
            <v>A</v>
          </cell>
          <cell r="K1147" t="str">
            <v>59372453</v>
          </cell>
          <cell r="L1147" t="str">
            <v>011</v>
          </cell>
          <cell r="M1147" t="str">
            <v>1000</v>
          </cell>
          <cell r="N1147" t="str">
            <v>1135</v>
          </cell>
          <cell r="O1147" t="str">
            <v>45</v>
          </cell>
          <cell r="P1147" t="str">
            <v/>
          </cell>
          <cell r="Q1147" t="str">
            <v>4500</v>
          </cell>
          <cell r="R1147" t="str">
            <v>301991</v>
          </cell>
          <cell r="S1147" t="str">
            <v>NB</v>
          </cell>
          <cell r="T1147" t="str">
            <v/>
          </cell>
          <cell r="U1147" t="str">
            <v/>
          </cell>
          <cell r="V1147" t="str">
            <v>RFBU</v>
          </cell>
          <cell r="W1147" t="str">
            <v>00</v>
          </cell>
          <cell r="X1147" t="str">
            <v>600</v>
          </cell>
          <cell r="Y1147" t="str">
            <v/>
          </cell>
          <cell r="Z1147" t="str">
            <v/>
          </cell>
          <cell r="AA1147" t="str">
            <v>00</v>
          </cell>
          <cell r="AB1147" t="str">
            <v/>
          </cell>
          <cell r="AC1147" t="str">
            <v>03:55:41</v>
          </cell>
          <cell r="AD1147" t="str">
            <v>FI-BATCH</v>
          </cell>
          <cell r="AE1147" t="str">
            <v>Price Structure 08SLCU121B</v>
          </cell>
          <cell r="AF1147" t="str">
            <v/>
          </cell>
          <cell r="AG1147" t="str">
            <v/>
          </cell>
          <cell r="AH1147" t="str">
            <v>109051745</v>
          </cell>
          <cell r="AI1147" t="str">
            <v>2005</v>
          </cell>
          <cell r="AJ1147" t="str">
            <v/>
          </cell>
          <cell r="AK1147" t="str">
            <v/>
          </cell>
          <cell r="AL1147" t="str">
            <v/>
          </cell>
          <cell r="AM1147" t="str">
            <v/>
          </cell>
          <cell r="AN1147" t="str">
            <v/>
          </cell>
          <cell r="AO1147" t="str">
            <v/>
          </cell>
          <cell r="AP1147" t="str">
            <v/>
          </cell>
          <cell r="AQ1147" t="str">
            <v/>
          </cell>
          <cell r="AR1147" t="str">
            <v>4561500</v>
          </cell>
          <cell r="AS1147" t="str">
            <v>005404</v>
          </cell>
          <cell r="AT1147" t="str">
            <v>301991</v>
          </cell>
          <cell r="AU1147">
            <v>-0.15</v>
          </cell>
          <cell r="AV1147">
            <v>-0.15</v>
          </cell>
          <cell r="AW1147">
            <v>-0.15</v>
          </cell>
          <cell r="AX1147">
            <v>0</v>
          </cell>
          <cell r="AY1147">
            <v>38268</v>
          </cell>
          <cell r="AZ1147">
            <v>38268</v>
          </cell>
          <cell r="BA1147">
            <v>38268</v>
          </cell>
          <cell r="BB1147">
            <v>38268</v>
          </cell>
        </row>
        <row r="1148">
          <cell r="F1148" t="str">
            <v>USD</v>
          </cell>
          <cell r="G1148" t="str">
            <v/>
          </cell>
          <cell r="H1148" t="str">
            <v>H</v>
          </cell>
          <cell r="I1148" t="str">
            <v>007</v>
          </cell>
          <cell r="J1148" t="str">
            <v>A</v>
          </cell>
          <cell r="K1148" t="str">
            <v>59372453</v>
          </cell>
          <cell r="L1148" t="str">
            <v>012</v>
          </cell>
          <cell r="M1148" t="str">
            <v>1000</v>
          </cell>
          <cell r="N1148" t="str">
            <v>1135</v>
          </cell>
          <cell r="O1148" t="str">
            <v>45</v>
          </cell>
          <cell r="P1148" t="str">
            <v/>
          </cell>
          <cell r="Q1148" t="str">
            <v>4500</v>
          </cell>
          <cell r="R1148" t="str">
            <v>301991</v>
          </cell>
          <cell r="S1148" t="str">
            <v>NB</v>
          </cell>
          <cell r="T1148" t="str">
            <v/>
          </cell>
          <cell r="U1148" t="str">
            <v/>
          </cell>
          <cell r="V1148" t="str">
            <v>RFBU</v>
          </cell>
          <cell r="W1148" t="str">
            <v>00</v>
          </cell>
          <cell r="X1148" t="str">
            <v>600</v>
          </cell>
          <cell r="Y1148" t="str">
            <v/>
          </cell>
          <cell r="Z1148" t="str">
            <v/>
          </cell>
          <cell r="AA1148" t="str">
            <v>00</v>
          </cell>
          <cell r="AB1148" t="str">
            <v/>
          </cell>
          <cell r="AC1148" t="str">
            <v>03:55:41</v>
          </cell>
          <cell r="AD1148" t="str">
            <v>FI-BATCH</v>
          </cell>
          <cell r="AE1148" t="str">
            <v>Price Structure 08SLCU121A</v>
          </cell>
          <cell r="AF1148" t="str">
            <v/>
          </cell>
          <cell r="AG1148" t="str">
            <v/>
          </cell>
          <cell r="AH1148" t="str">
            <v>109051745</v>
          </cell>
          <cell r="AI1148" t="str">
            <v>2005</v>
          </cell>
          <cell r="AJ1148" t="str">
            <v/>
          </cell>
          <cell r="AK1148" t="str">
            <v/>
          </cell>
          <cell r="AL1148" t="str">
            <v/>
          </cell>
          <cell r="AM1148" t="str">
            <v/>
          </cell>
          <cell r="AN1148" t="str">
            <v/>
          </cell>
          <cell r="AO1148" t="str">
            <v/>
          </cell>
          <cell r="AP1148" t="str">
            <v/>
          </cell>
          <cell r="AQ1148" t="str">
            <v/>
          </cell>
          <cell r="AR1148" t="str">
            <v>4561500</v>
          </cell>
          <cell r="AS1148" t="str">
            <v>005404</v>
          </cell>
          <cell r="AT1148" t="str">
            <v>301991</v>
          </cell>
          <cell r="AU1148">
            <v>-4.8600000000000003</v>
          </cell>
          <cell r="AV1148">
            <v>-4.8600000000000003</v>
          </cell>
          <cell r="AW1148">
            <v>-4.8600000000000003</v>
          </cell>
          <cell r="AX1148">
            <v>0</v>
          </cell>
          <cell r="AY1148">
            <v>38268</v>
          </cell>
          <cell r="AZ1148">
            <v>38268</v>
          </cell>
          <cell r="BA1148">
            <v>38268</v>
          </cell>
          <cell r="BB1148">
            <v>38268</v>
          </cell>
        </row>
        <row r="1149">
          <cell r="F1149" t="str">
            <v>USD</v>
          </cell>
          <cell r="G1149" t="str">
            <v/>
          </cell>
          <cell r="H1149" t="str">
            <v>H</v>
          </cell>
          <cell r="I1149" t="str">
            <v>007</v>
          </cell>
          <cell r="J1149" t="str">
            <v>A</v>
          </cell>
          <cell r="K1149" t="str">
            <v>59372453</v>
          </cell>
          <cell r="L1149" t="str">
            <v>013</v>
          </cell>
          <cell r="M1149" t="str">
            <v>1000</v>
          </cell>
          <cell r="N1149" t="str">
            <v>1135</v>
          </cell>
          <cell r="O1149" t="str">
            <v>45</v>
          </cell>
          <cell r="P1149" t="str">
            <v/>
          </cell>
          <cell r="Q1149" t="str">
            <v>4500</v>
          </cell>
          <cell r="R1149" t="str">
            <v>301991</v>
          </cell>
          <cell r="S1149" t="str">
            <v>NB</v>
          </cell>
          <cell r="T1149" t="str">
            <v/>
          </cell>
          <cell r="U1149" t="str">
            <v/>
          </cell>
          <cell r="V1149" t="str">
            <v>RFBU</v>
          </cell>
          <cell r="W1149" t="str">
            <v>00</v>
          </cell>
          <cell r="X1149" t="str">
            <v>600</v>
          </cell>
          <cell r="Y1149" t="str">
            <v/>
          </cell>
          <cell r="Z1149" t="str">
            <v/>
          </cell>
          <cell r="AA1149" t="str">
            <v>00</v>
          </cell>
          <cell r="AB1149" t="str">
            <v/>
          </cell>
          <cell r="AC1149" t="str">
            <v>03:55:41</v>
          </cell>
          <cell r="AD1149" t="str">
            <v>FI-BATCH</v>
          </cell>
          <cell r="AE1149" t="str">
            <v>Price Structure 08SLCU1202</v>
          </cell>
          <cell r="AF1149" t="str">
            <v/>
          </cell>
          <cell r="AG1149" t="str">
            <v/>
          </cell>
          <cell r="AH1149" t="str">
            <v>109051745</v>
          </cell>
          <cell r="AI1149" t="str">
            <v>2005</v>
          </cell>
          <cell r="AJ1149" t="str">
            <v/>
          </cell>
          <cell r="AK1149" t="str">
            <v/>
          </cell>
          <cell r="AL1149" t="str">
            <v/>
          </cell>
          <cell r="AM1149" t="str">
            <v/>
          </cell>
          <cell r="AN1149" t="str">
            <v/>
          </cell>
          <cell r="AO1149" t="str">
            <v/>
          </cell>
          <cell r="AP1149" t="str">
            <v/>
          </cell>
          <cell r="AQ1149" t="str">
            <v/>
          </cell>
          <cell r="AR1149" t="str">
            <v>4561500</v>
          </cell>
          <cell r="AS1149" t="str">
            <v>005404</v>
          </cell>
          <cell r="AT1149" t="str">
            <v>301991</v>
          </cell>
          <cell r="AU1149">
            <v>-17.18</v>
          </cell>
          <cell r="AV1149">
            <v>-17.18</v>
          </cell>
          <cell r="AW1149">
            <v>-17.18</v>
          </cell>
          <cell r="AX1149">
            <v>0</v>
          </cell>
          <cell r="AY1149">
            <v>38268</v>
          </cell>
          <cell r="AZ1149">
            <v>38268</v>
          </cell>
          <cell r="BA1149">
            <v>38268</v>
          </cell>
          <cell r="BB1149">
            <v>38268</v>
          </cell>
        </row>
        <row r="1150">
          <cell r="F1150" t="str">
            <v>USD</v>
          </cell>
          <cell r="G1150" t="str">
            <v/>
          </cell>
          <cell r="H1150" t="str">
            <v>H</v>
          </cell>
          <cell r="I1150" t="str">
            <v>007</v>
          </cell>
          <cell r="J1150" t="str">
            <v>A</v>
          </cell>
          <cell r="K1150" t="str">
            <v>59372453</v>
          </cell>
          <cell r="L1150" t="str">
            <v>014</v>
          </cell>
          <cell r="M1150" t="str">
            <v>1000</v>
          </cell>
          <cell r="N1150" t="str">
            <v>1135</v>
          </cell>
          <cell r="O1150" t="str">
            <v>45</v>
          </cell>
          <cell r="P1150" t="str">
            <v/>
          </cell>
          <cell r="Q1150" t="str">
            <v>4500</v>
          </cell>
          <cell r="R1150" t="str">
            <v>301991</v>
          </cell>
          <cell r="S1150" t="str">
            <v>NB</v>
          </cell>
          <cell r="T1150" t="str">
            <v/>
          </cell>
          <cell r="U1150" t="str">
            <v/>
          </cell>
          <cell r="V1150" t="str">
            <v>RFBU</v>
          </cell>
          <cell r="W1150" t="str">
            <v>00</v>
          </cell>
          <cell r="X1150" t="str">
            <v>600</v>
          </cell>
          <cell r="Y1150" t="str">
            <v/>
          </cell>
          <cell r="Z1150" t="str">
            <v/>
          </cell>
          <cell r="AA1150" t="str">
            <v>00</v>
          </cell>
          <cell r="AB1150" t="str">
            <v/>
          </cell>
          <cell r="AC1150" t="str">
            <v>03:55:41</v>
          </cell>
          <cell r="AD1150" t="str">
            <v>FI-BATCH</v>
          </cell>
          <cell r="AE1150" t="str">
            <v>Price Structure 08RESD0003</v>
          </cell>
          <cell r="AF1150" t="str">
            <v/>
          </cell>
          <cell r="AG1150" t="str">
            <v/>
          </cell>
          <cell r="AH1150" t="str">
            <v>109051745</v>
          </cell>
          <cell r="AI1150" t="str">
            <v>2005</v>
          </cell>
          <cell r="AJ1150" t="str">
            <v/>
          </cell>
          <cell r="AK1150" t="str">
            <v/>
          </cell>
          <cell r="AL1150" t="str">
            <v/>
          </cell>
          <cell r="AM1150" t="str">
            <v/>
          </cell>
          <cell r="AN1150" t="str">
            <v/>
          </cell>
          <cell r="AO1150" t="str">
            <v/>
          </cell>
          <cell r="AP1150" t="str">
            <v/>
          </cell>
          <cell r="AQ1150" t="str">
            <v/>
          </cell>
          <cell r="AR1150" t="str">
            <v>4561500</v>
          </cell>
          <cell r="AS1150" t="str">
            <v>005404</v>
          </cell>
          <cell r="AT1150" t="str">
            <v>301991</v>
          </cell>
          <cell r="AU1150">
            <v>-130.13999999999999</v>
          </cell>
          <cell r="AV1150">
            <v>-130.13999999999999</v>
          </cell>
          <cell r="AW1150">
            <v>-130.13999999999999</v>
          </cell>
          <cell r="AX1150">
            <v>0</v>
          </cell>
          <cell r="AY1150">
            <v>38268</v>
          </cell>
          <cell r="AZ1150">
            <v>38268</v>
          </cell>
          <cell r="BA1150">
            <v>38268</v>
          </cell>
          <cell r="BB1150">
            <v>38268</v>
          </cell>
        </row>
        <row r="1151">
          <cell r="F1151" t="str">
            <v>USD</v>
          </cell>
          <cell r="G1151" t="str">
            <v/>
          </cell>
          <cell r="H1151" t="str">
            <v>H</v>
          </cell>
          <cell r="I1151" t="str">
            <v>007</v>
          </cell>
          <cell r="J1151" t="str">
            <v>A</v>
          </cell>
          <cell r="K1151" t="str">
            <v>59372453</v>
          </cell>
          <cell r="L1151" t="str">
            <v>015</v>
          </cell>
          <cell r="M1151" t="str">
            <v>1000</v>
          </cell>
          <cell r="N1151" t="str">
            <v>1135</v>
          </cell>
          <cell r="O1151" t="str">
            <v>45</v>
          </cell>
          <cell r="P1151" t="str">
            <v/>
          </cell>
          <cell r="Q1151" t="str">
            <v>4500</v>
          </cell>
          <cell r="R1151" t="str">
            <v>301991</v>
          </cell>
          <cell r="S1151" t="str">
            <v>NB</v>
          </cell>
          <cell r="T1151" t="str">
            <v/>
          </cell>
          <cell r="U1151" t="str">
            <v/>
          </cell>
          <cell r="V1151" t="str">
            <v>RFBU</v>
          </cell>
          <cell r="W1151" t="str">
            <v>00</v>
          </cell>
          <cell r="X1151" t="str">
            <v>600</v>
          </cell>
          <cell r="Y1151" t="str">
            <v/>
          </cell>
          <cell r="Z1151" t="str">
            <v/>
          </cell>
          <cell r="AA1151" t="str">
            <v>00</v>
          </cell>
          <cell r="AB1151" t="str">
            <v/>
          </cell>
          <cell r="AC1151" t="str">
            <v>03:55:41</v>
          </cell>
          <cell r="AD1151" t="str">
            <v>FI-BATCH</v>
          </cell>
          <cell r="AE1151" t="str">
            <v>Price Structure 08RESD0002</v>
          </cell>
          <cell r="AF1151" t="str">
            <v/>
          </cell>
          <cell r="AG1151" t="str">
            <v/>
          </cell>
          <cell r="AH1151" t="str">
            <v>109051745</v>
          </cell>
          <cell r="AI1151" t="str">
            <v>2005</v>
          </cell>
          <cell r="AJ1151" t="str">
            <v/>
          </cell>
          <cell r="AK1151" t="str">
            <v/>
          </cell>
          <cell r="AL1151" t="str">
            <v/>
          </cell>
          <cell r="AM1151" t="str">
            <v/>
          </cell>
          <cell r="AN1151" t="str">
            <v/>
          </cell>
          <cell r="AO1151" t="str">
            <v/>
          </cell>
          <cell r="AP1151" t="str">
            <v/>
          </cell>
          <cell r="AQ1151" t="str">
            <v/>
          </cell>
          <cell r="AR1151" t="str">
            <v>4561500</v>
          </cell>
          <cell r="AS1151" t="str">
            <v>005404</v>
          </cell>
          <cell r="AT1151" t="str">
            <v>301991</v>
          </cell>
          <cell r="AU1151">
            <v>-1.46</v>
          </cell>
          <cell r="AV1151">
            <v>-1.46</v>
          </cell>
          <cell r="AW1151">
            <v>-1.46</v>
          </cell>
          <cell r="AX1151">
            <v>0</v>
          </cell>
          <cell r="AY1151">
            <v>38268</v>
          </cell>
          <cell r="AZ1151">
            <v>38268</v>
          </cell>
          <cell r="BA1151">
            <v>38268</v>
          </cell>
          <cell r="BB1151">
            <v>38268</v>
          </cell>
        </row>
        <row r="1152">
          <cell r="F1152" t="str">
            <v>USD</v>
          </cell>
          <cell r="G1152" t="str">
            <v/>
          </cell>
          <cell r="H1152" t="str">
            <v>H</v>
          </cell>
          <cell r="I1152" t="str">
            <v>007</v>
          </cell>
          <cell r="J1152" t="str">
            <v>A</v>
          </cell>
          <cell r="K1152" t="str">
            <v>59372453</v>
          </cell>
          <cell r="L1152" t="str">
            <v>016</v>
          </cell>
          <cell r="M1152" t="str">
            <v>1000</v>
          </cell>
          <cell r="N1152" t="str">
            <v>1135</v>
          </cell>
          <cell r="O1152" t="str">
            <v>45</v>
          </cell>
          <cell r="P1152" t="str">
            <v/>
          </cell>
          <cell r="Q1152" t="str">
            <v>4500</v>
          </cell>
          <cell r="R1152" t="str">
            <v>301991</v>
          </cell>
          <cell r="S1152" t="str">
            <v>NB</v>
          </cell>
          <cell r="T1152" t="str">
            <v/>
          </cell>
          <cell r="U1152" t="str">
            <v/>
          </cell>
          <cell r="V1152" t="str">
            <v>RFBU</v>
          </cell>
          <cell r="W1152" t="str">
            <v>00</v>
          </cell>
          <cell r="X1152" t="str">
            <v>600</v>
          </cell>
          <cell r="Y1152" t="str">
            <v/>
          </cell>
          <cell r="Z1152" t="str">
            <v/>
          </cell>
          <cell r="AA1152" t="str">
            <v>00</v>
          </cell>
          <cell r="AB1152" t="str">
            <v/>
          </cell>
          <cell r="AC1152" t="str">
            <v>03:55:41</v>
          </cell>
          <cell r="AD1152" t="str">
            <v>FI-BATCH</v>
          </cell>
          <cell r="AE1152" t="str">
            <v>Price Structure 08RESD0001</v>
          </cell>
          <cell r="AF1152" t="str">
            <v/>
          </cell>
          <cell r="AG1152" t="str">
            <v/>
          </cell>
          <cell r="AH1152" t="str">
            <v>109051745</v>
          </cell>
          <cell r="AI1152" t="str">
            <v>2005</v>
          </cell>
          <cell r="AJ1152" t="str">
            <v/>
          </cell>
          <cell r="AK1152" t="str">
            <v/>
          </cell>
          <cell r="AL1152" t="str">
            <v/>
          </cell>
          <cell r="AM1152" t="str">
            <v/>
          </cell>
          <cell r="AN1152" t="str">
            <v/>
          </cell>
          <cell r="AO1152" t="str">
            <v/>
          </cell>
          <cell r="AP1152" t="str">
            <v/>
          </cell>
          <cell r="AQ1152" t="str">
            <v/>
          </cell>
          <cell r="AR1152" t="str">
            <v>4561500</v>
          </cell>
          <cell r="AS1152" t="str">
            <v>005404</v>
          </cell>
          <cell r="AT1152" t="str">
            <v>301991</v>
          </cell>
          <cell r="AU1152">
            <v>-5098.1499999999996</v>
          </cell>
          <cell r="AV1152">
            <v>-5098.1499999999996</v>
          </cell>
          <cell r="AW1152">
            <v>-5098.1499999999996</v>
          </cell>
          <cell r="AX1152">
            <v>0</v>
          </cell>
          <cell r="AY1152">
            <v>38268</v>
          </cell>
          <cell r="AZ1152">
            <v>38268</v>
          </cell>
          <cell r="BA1152">
            <v>38268</v>
          </cell>
          <cell r="BB1152">
            <v>38268</v>
          </cell>
        </row>
        <row r="1153">
          <cell r="F1153" t="str">
            <v>USD</v>
          </cell>
          <cell r="G1153" t="str">
            <v/>
          </cell>
          <cell r="H1153" t="str">
            <v>H</v>
          </cell>
          <cell r="I1153" t="str">
            <v>007</v>
          </cell>
          <cell r="J1153" t="str">
            <v>A</v>
          </cell>
          <cell r="K1153" t="str">
            <v>59372453</v>
          </cell>
          <cell r="L1153" t="str">
            <v>017</v>
          </cell>
          <cell r="M1153" t="str">
            <v>1000</v>
          </cell>
          <cell r="N1153" t="str">
            <v>1135</v>
          </cell>
          <cell r="O1153" t="str">
            <v>45</v>
          </cell>
          <cell r="P1153" t="str">
            <v/>
          </cell>
          <cell r="Q1153" t="str">
            <v>4500</v>
          </cell>
          <cell r="R1153" t="str">
            <v>301991</v>
          </cell>
          <cell r="S1153" t="str">
            <v>NB</v>
          </cell>
          <cell r="T1153" t="str">
            <v/>
          </cell>
          <cell r="U1153" t="str">
            <v/>
          </cell>
          <cell r="V1153" t="str">
            <v>RFBU</v>
          </cell>
          <cell r="W1153" t="str">
            <v>00</v>
          </cell>
          <cell r="X1153" t="str">
            <v>600</v>
          </cell>
          <cell r="Y1153" t="str">
            <v/>
          </cell>
          <cell r="Z1153" t="str">
            <v/>
          </cell>
          <cell r="AA1153" t="str">
            <v>00</v>
          </cell>
          <cell r="AB1153" t="str">
            <v/>
          </cell>
          <cell r="AC1153" t="str">
            <v>03:55:41</v>
          </cell>
          <cell r="AD1153" t="str">
            <v>FI-BATCH</v>
          </cell>
          <cell r="AE1153" t="str">
            <v>Price Structure 08OALT007R</v>
          </cell>
          <cell r="AF1153" t="str">
            <v/>
          </cell>
          <cell r="AG1153" t="str">
            <v/>
          </cell>
          <cell r="AH1153" t="str">
            <v>109051745</v>
          </cell>
          <cell r="AI1153" t="str">
            <v>2005</v>
          </cell>
          <cell r="AJ1153" t="str">
            <v/>
          </cell>
          <cell r="AK1153" t="str">
            <v/>
          </cell>
          <cell r="AL1153" t="str">
            <v/>
          </cell>
          <cell r="AM1153" t="str">
            <v/>
          </cell>
          <cell r="AN1153" t="str">
            <v/>
          </cell>
          <cell r="AO1153" t="str">
            <v/>
          </cell>
          <cell r="AP1153" t="str">
            <v/>
          </cell>
          <cell r="AQ1153" t="str">
            <v/>
          </cell>
          <cell r="AR1153" t="str">
            <v>4561500</v>
          </cell>
          <cell r="AS1153" t="str">
            <v>005404</v>
          </cell>
          <cell r="AT1153" t="str">
            <v>301991</v>
          </cell>
          <cell r="AU1153">
            <v>-5.9</v>
          </cell>
          <cell r="AV1153">
            <v>-5.9</v>
          </cell>
          <cell r="AW1153">
            <v>-5.9</v>
          </cell>
          <cell r="AX1153">
            <v>0</v>
          </cell>
          <cell r="AY1153">
            <v>38268</v>
          </cell>
          <cell r="AZ1153">
            <v>38268</v>
          </cell>
          <cell r="BA1153">
            <v>38268</v>
          </cell>
          <cell r="BB1153">
            <v>38268</v>
          </cell>
        </row>
        <row r="1154">
          <cell r="F1154" t="str">
            <v>USD</v>
          </cell>
          <cell r="G1154" t="str">
            <v/>
          </cell>
          <cell r="H1154" t="str">
            <v>H</v>
          </cell>
          <cell r="I1154" t="str">
            <v>007</v>
          </cell>
          <cell r="J1154" t="str">
            <v>A</v>
          </cell>
          <cell r="K1154" t="str">
            <v>59372453</v>
          </cell>
          <cell r="L1154" t="str">
            <v>018</v>
          </cell>
          <cell r="M1154" t="str">
            <v>1000</v>
          </cell>
          <cell r="N1154" t="str">
            <v>1135</v>
          </cell>
          <cell r="O1154" t="str">
            <v>45</v>
          </cell>
          <cell r="P1154" t="str">
            <v/>
          </cell>
          <cell r="Q1154" t="str">
            <v>4500</v>
          </cell>
          <cell r="R1154" t="str">
            <v>301991</v>
          </cell>
          <cell r="S1154" t="str">
            <v>NB</v>
          </cell>
          <cell r="T1154" t="str">
            <v/>
          </cell>
          <cell r="U1154" t="str">
            <v/>
          </cell>
          <cell r="V1154" t="str">
            <v>RFBU</v>
          </cell>
          <cell r="W1154" t="str">
            <v>00</v>
          </cell>
          <cell r="X1154" t="str">
            <v>600</v>
          </cell>
          <cell r="Y1154" t="str">
            <v/>
          </cell>
          <cell r="Z1154" t="str">
            <v/>
          </cell>
          <cell r="AA1154" t="str">
            <v>00</v>
          </cell>
          <cell r="AB1154" t="str">
            <v/>
          </cell>
          <cell r="AC1154" t="str">
            <v>03:55:41</v>
          </cell>
          <cell r="AD1154" t="str">
            <v>FI-BATCH</v>
          </cell>
          <cell r="AE1154" t="str">
            <v>Price Structure 08OALT007N</v>
          </cell>
          <cell r="AF1154" t="str">
            <v/>
          </cell>
          <cell r="AG1154" t="str">
            <v/>
          </cell>
          <cell r="AH1154" t="str">
            <v>109051745</v>
          </cell>
          <cell r="AI1154" t="str">
            <v>2005</v>
          </cell>
          <cell r="AJ1154" t="str">
            <v/>
          </cell>
          <cell r="AK1154" t="str">
            <v/>
          </cell>
          <cell r="AL1154" t="str">
            <v/>
          </cell>
          <cell r="AM1154" t="str">
            <v/>
          </cell>
          <cell r="AN1154" t="str">
            <v/>
          </cell>
          <cell r="AO1154" t="str">
            <v/>
          </cell>
          <cell r="AP1154" t="str">
            <v/>
          </cell>
          <cell r="AQ1154" t="str">
            <v/>
          </cell>
          <cell r="AR1154" t="str">
            <v>4561500</v>
          </cell>
          <cell r="AS1154" t="str">
            <v>005404</v>
          </cell>
          <cell r="AT1154" t="str">
            <v>301991</v>
          </cell>
          <cell r="AU1154">
            <v>-73.41</v>
          </cell>
          <cell r="AV1154">
            <v>-73.41</v>
          </cell>
          <cell r="AW1154">
            <v>-73.41</v>
          </cell>
          <cell r="AX1154">
            <v>0</v>
          </cell>
          <cell r="AY1154">
            <v>38268</v>
          </cell>
          <cell r="AZ1154">
            <v>38268</v>
          </cell>
          <cell r="BA1154">
            <v>38268</v>
          </cell>
          <cell r="BB1154">
            <v>38268</v>
          </cell>
        </row>
        <row r="1155">
          <cell r="F1155" t="str">
            <v>USD</v>
          </cell>
          <cell r="G1155" t="str">
            <v/>
          </cell>
          <cell r="H1155" t="str">
            <v>H</v>
          </cell>
          <cell r="I1155" t="str">
            <v>007</v>
          </cell>
          <cell r="J1155" t="str">
            <v>A</v>
          </cell>
          <cell r="K1155" t="str">
            <v>59372453</v>
          </cell>
          <cell r="L1155" t="str">
            <v>038</v>
          </cell>
          <cell r="M1155" t="str">
            <v>1000</v>
          </cell>
          <cell r="N1155" t="str">
            <v>1135</v>
          </cell>
          <cell r="O1155" t="str">
            <v>45</v>
          </cell>
          <cell r="P1155" t="str">
            <v/>
          </cell>
          <cell r="Q1155" t="str">
            <v>4500</v>
          </cell>
          <cell r="R1155" t="str">
            <v>301991</v>
          </cell>
          <cell r="S1155" t="str">
            <v>NB</v>
          </cell>
          <cell r="T1155" t="str">
            <v/>
          </cell>
          <cell r="U1155" t="str">
            <v/>
          </cell>
          <cell r="V1155" t="str">
            <v>RFBU</v>
          </cell>
          <cell r="W1155" t="str">
            <v>00</v>
          </cell>
          <cell r="X1155" t="str">
            <v>600</v>
          </cell>
          <cell r="Y1155" t="str">
            <v/>
          </cell>
          <cell r="Z1155" t="str">
            <v/>
          </cell>
          <cell r="AA1155" t="str">
            <v>00</v>
          </cell>
          <cell r="AB1155" t="str">
            <v/>
          </cell>
          <cell r="AC1155" t="str">
            <v>03:55:41</v>
          </cell>
          <cell r="AD1155" t="str">
            <v>FI-BATCH</v>
          </cell>
          <cell r="AE1155" t="str">
            <v>Price Structure 08GNSV006A</v>
          </cell>
          <cell r="AF1155" t="str">
            <v/>
          </cell>
          <cell r="AG1155" t="str">
            <v/>
          </cell>
          <cell r="AH1155" t="str">
            <v>109051745</v>
          </cell>
          <cell r="AI1155" t="str">
            <v>2005</v>
          </cell>
          <cell r="AJ1155" t="str">
            <v/>
          </cell>
          <cell r="AK1155" t="str">
            <v/>
          </cell>
          <cell r="AL1155" t="str">
            <v/>
          </cell>
          <cell r="AM1155" t="str">
            <v/>
          </cell>
          <cell r="AN1155" t="str">
            <v/>
          </cell>
          <cell r="AO1155" t="str">
            <v/>
          </cell>
          <cell r="AP1155" t="str">
            <v/>
          </cell>
          <cell r="AQ1155" t="str">
            <v/>
          </cell>
          <cell r="AR1155" t="str">
            <v>4561500</v>
          </cell>
          <cell r="AS1155" t="str">
            <v>005404</v>
          </cell>
          <cell r="AT1155" t="str">
            <v>301991</v>
          </cell>
          <cell r="AU1155">
            <v>-747.57</v>
          </cell>
          <cell r="AV1155">
            <v>-747.57</v>
          </cell>
          <cell r="AW1155">
            <v>-747.57</v>
          </cell>
          <cell r="AX1155">
            <v>0</v>
          </cell>
          <cell r="AY1155">
            <v>38268</v>
          </cell>
          <cell r="AZ1155">
            <v>38268</v>
          </cell>
          <cell r="BA1155">
            <v>38268</v>
          </cell>
          <cell r="BB1155">
            <v>38268</v>
          </cell>
        </row>
        <row r="1156">
          <cell r="F1156" t="str">
            <v>USD</v>
          </cell>
          <cell r="G1156" t="str">
            <v/>
          </cell>
          <cell r="H1156" t="str">
            <v>H</v>
          </cell>
          <cell r="I1156" t="str">
            <v>007</v>
          </cell>
          <cell r="J1156" t="str">
            <v>A</v>
          </cell>
          <cell r="K1156" t="str">
            <v>59372453</v>
          </cell>
          <cell r="L1156" t="str">
            <v>050</v>
          </cell>
          <cell r="M1156" t="str">
            <v>1000</v>
          </cell>
          <cell r="N1156" t="str">
            <v>1135</v>
          </cell>
          <cell r="O1156" t="str">
            <v>45</v>
          </cell>
          <cell r="P1156" t="str">
            <v/>
          </cell>
          <cell r="Q1156" t="str">
            <v>4500</v>
          </cell>
          <cell r="R1156" t="str">
            <v>301991</v>
          </cell>
          <cell r="S1156" t="str">
            <v>NB</v>
          </cell>
          <cell r="T1156" t="str">
            <v/>
          </cell>
          <cell r="U1156" t="str">
            <v/>
          </cell>
          <cell r="V1156" t="str">
            <v>RFBU</v>
          </cell>
          <cell r="W1156" t="str">
            <v>00</v>
          </cell>
          <cell r="X1156" t="str">
            <v>600</v>
          </cell>
          <cell r="Y1156" t="str">
            <v/>
          </cell>
          <cell r="Z1156" t="str">
            <v/>
          </cell>
          <cell r="AA1156" t="str">
            <v>00</v>
          </cell>
          <cell r="AB1156" t="str">
            <v/>
          </cell>
          <cell r="AC1156" t="str">
            <v>03:55:41</v>
          </cell>
          <cell r="AD1156" t="str">
            <v>FI-BATCH</v>
          </cell>
          <cell r="AE1156" t="str">
            <v>Price Structure 08GNSV0006</v>
          </cell>
          <cell r="AF1156" t="str">
            <v/>
          </cell>
          <cell r="AG1156" t="str">
            <v/>
          </cell>
          <cell r="AH1156" t="str">
            <v>109051745</v>
          </cell>
          <cell r="AI1156" t="str">
            <v>2005</v>
          </cell>
          <cell r="AJ1156" t="str">
            <v/>
          </cell>
          <cell r="AK1156" t="str">
            <v/>
          </cell>
          <cell r="AL1156" t="str">
            <v/>
          </cell>
          <cell r="AM1156" t="str">
            <v/>
          </cell>
          <cell r="AN1156" t="str">
            <v/>
          </cell>
          <cell r="AO1156" t="str">
            <v/>
          </cell>
          <cell r="AP1156" t="str">
            <v/>
          </cell>
          <cell r="AQ1156" t="str">
            <v/>
          </cell>
          <cell r="AR1156" t="str">
            <v>4561500</v>
          </cell>
          <cell r="AS1156" t="str">
            <v>005404</v>
          </cell>
          <cell r="AT1156" t="str">
            <v>301991</v>
          </cell>
          <cell r="AU1156">
            <v>-9224.74</v>
          </cell>
          <cell r="AV1156">
            <v>-9224.74</v>
          </cell>
          <cell r="AW1156">
            <v>-9224.74</v>
          </cell>
          <cell r="AX1156">
            <v>0</v>
          </cell>
          <cell r="AY1156">
            <v>38268</v>
          </cell>
          <cell r="AZ1156">
            <v>38268</v>
          </cell>
          <cell r="BA1156">
            <v>38268</v>
          </cell>
          <cell r="BB1156">
            <v>38268</v>
          </cell>
        </row>
        <row r="1157">
          <cell r="F1157" t="str">
            <v>USD</v>
          </cell>
          <cell r="G1157" t="str">
            <v/>
          </cell>
          <cell r="H1157" t="str">
            <v>H</v>
          </cell>
          <cell r="I1157" t="str">
            <v>007</v>
          </cell>
          <cell r="J1157" t="str">
            <v>A</v>
          </cell>
          <cell r="K1157" t="str">
            <v>59372453</v>
          </cell>
          <cell r="L1157" t="str">
            <v>051</v>
          </cell>
          <cell r="M1157" t="str">
            <v>1000</v>
          </cell>
          <cell r="N1157" t="str">
            <v>1135</v>
          </cell>
          <cell r="O1157" t="str">
            <v>45</v>
          </cell>
          <cell r="P1157" t="str">
            <v/>
          </cell>
          <cell r="Q1157" t="str">
            <v>4500</v>
          </cell>
          <cell r="R1157" t="str">
            <v>301991</v>
          </cell>
          <cell r="S1157" t="str">
            <v>NB</v>
          </cell>
          <cell r="T1157" t="str">
            <v/>
          </cell>
          <cell r="U1157" t="str">
            <v/>
          </cell>
          <cell r="V1157" t="str">
            <v>RFBU</v>
          </cell>
          <cell r="W1157" t="str">
            <v>00</v>
          </cell>
          <cell r="X1157" t="str">
            <v>600</v>
          </cell>
          <cell r="Y1157" t="str">
            <v/>
          </cell>
          <cell r="Z1157" t="str">
            <v/>
          </cell>
          <cell r="AA1157" t="str">
            <v>00</v>
          </cell>
          <cell r="AB1157" t="str">
            <v/>
          </cell>
          <cell r="AC1157" t="str">
            <v>03:55:41</v>
          </cell>
          <cell r="AD1157" t="str">
            <v>FI-BATCH</v>
          </cell>
          <cell r="AE1157" t="str">
            <v>Price Structure 08EFOP0021</v>
          </cell>
          <cell r="AF1157" t="str">
            <v/>
          </cell>
          <cell r="AG1157" t="str">
            <v/>
          </cell>
          <cell r="AH1157" t="str">
            <v>109051745</v>
          </cell>
          <cell r="AI1157" t="str">
            <v>2005</v>
          </cell>
          <cell r="AJ1157" t="str">
            <v/>
          </cell>
          <cell r="AK1157" t="str">
            <v/>
          </cell>
          <cell r="AL1157" t="str">
            <v/>
          </cell>
          <cell r="AM1157" t="str">
            <v/>
          </cell>
          <cell r="AN1157" t="str">
            <v/>
          </cell>
          <cell r="AO1157" t="str">
            <v/>
          </cell>
          <cell r="AP1157" t="str">
            <v/>
          </cell>
          <cell r="AQ1157" t="str">
            <v/>
          </cell>
          <cell r="AR1157" t="str">
            <v>4561500</v>
          </cell>
          <cell r="AS1157" t="str">
            <v>005404</v>
          </cell>
          <cell r="AT1157" t="str">
            <v>301991</v>
          </cell>
          <cell r="AU1157">
            <v>-303.10000000000002</v>
          </cell>
          <cell r="AV1157">
            <v>-303.10000000000002</v>
          </cell>
          <cell r="AW1157">
            <v>-303.10000000000002</v>
          </cell>
          <cell r="AX1157">
            <v>0</v>
          </cell>
          <cell r="AY1157">
            <v>38268</v>
          </cell>
          <cell r="AZ1157">
            <v>38268</v>
          </cell>
          <cell r="BA1157">
            <v>38268</v>
          </cell>
          <cell r="BB1157">
            <v>38268</v>
          </cell>
        </row>
        <row r="1158">
          <cell r="F1158" t="str">
            <v>USD</v>
          </cell>
          <cell r="G1158" t="str">
            <v/>
          </cell>
          <cell r="H1158" t="str">
            <v>H</v>
          </cell>
          <cell r="I1158" t="str">
            <v>007</v>
          </cell>
          <cell r="J1158" t="str">
            <v>A</v>
          </cell>
          <cell r="K1158" t="str">
            <v>59372453</v>
          </cell>
          <cell r="L1158" t="str">
            <v>052</v>
          </cell>
          <cell r="M1158" t="str">
            <v>1000</v>
          </cell>
          <cell r="N1158" t="str">
            <v>1135</v>
          </cell>
          <cell r="O1158" t="str">
            <v>45</v>
          </cell>
          <cell r="P1158" t="str">
            <v/>
          </cell>
          <cell r="Q1158" t="str">
            <v>4500</v>
          </cell>
          <cell r="R1158" t="str">
            <v>301991</v>
          </cell>
          <cell r="S1158" t="str">
            <v>NB</v>
          </cell>
          <cell r="T1158" t="str">
            <v/>
          </cell>
          <cell r="U1158" t="str">
            <v/>
          </cell>
          <cell r="V1158" t="str">
            <v>RFBU</v>
          </cell>
          <cell r="W1158" t="str">
            <v>00</v>
          </cell>
          <cell r="X1158" t="str">
            <v>600</v>
          </cell>
          <cell r="Y1158" t="str">
            <v/>
          </cell>
          <cell r="Z1158" t="str">
            <v/>
          </cell>
          <cell r="AA1158" t="str">
            <v>00</v>
          </cell>
          <cell r="AB1158" t="str">
            <v/>
          </cell>
          <cell r="AC1158" t="str">
            <v>03:55:41</v>
          </cell>
          <cell r="AD1158" t="str">
            <v>FI-BATCH</v>
          </cell>
          <cell r="AE1158" t="str">
            <v>Price Structure 08APSV10NS</v>
          </cell>
          <cell r="AF1158" t="str">
            <v/>
          </cell>
          <cell r="AG1158" t="str">
            <v/>
          </cell>
          <cell r="AH1158" t="str">
            <v>109051745</v>
          </cell>
          <cell r="AI1158" t="str">
            <v>2005</v>
          </cell>
          <cell r="AJ1158" t="str">
            <v/>
          </cell>
          <cell r="AK1158" t="str">
            <v/>
          </cell>
          <cell r="AL1158" t="str">
            <v/>
          </cell>
          <cell r="AM1158" t="str">
            <v/>
          </cell>
          <cell r="AN1158" t="str">
            <v/>
          </cell>
          <cell r="AO1158" t="str">
            <v/>
          </cell>
          <cell r="AP1158" t="str">
            <v/>
          </cell>
          <cell r="AQ1158" t="str">
            <v/>
          </cell>
          <cell r="AR1158" t="str">
            <v>4561500</v>
          </cell>
          <cell r="AS1158" t="str">
            <v>005404</v>
          </cell>
          <cell r="AT1158" t="str">
            <v>301991</v>
          </cell>
          <cell r="AU1158">
            <v>-37.340000000000003</v>
          </cell>
          <cell r="AV1158">
            <v>-37.340000000000003</v>
          </cell>
          <cell r="AW1158">
            <v>-37.340000000000003</v>
          </cell>
          <cell r="AX1158">
            <v>0</v>
          </cell>
          <cell r="AY1158">
            <v>38268</v>
          </cell>
          <cell r="AZ1158">
            <v>38268</v>
          </cell>
          <cell r="BA1158">
            <v>38268</v>
          </cell>
          <cell r="BB1158">
            <v>38268</v>
          </cell>
        </row>
        <row r="1159">
          <cell r="F1159" t="str">
            <v>USD</v>
          </cell>
          <cell r="G1159" t="str">
            <v/>
          </cell>
          <cell r="H1159" t="str">
            <v>H</v>
          </cell>
          <cell r="I1159" t="str">
            <v>007</v>
          </cell>
          <cell r="J1159" t="str">
            <v>A</v>
          </cell>
          <cell r="K1159" t="str">
            <v>59372453</v>
          </cell>
          <cell r="L1159" t="str">
            <v>073</v>
          </cell>
          <cell r="M1159" t="str">
            <v>1000</v>
          </cell>
          <cell r="N1159" t="str">
            <v>1135</v>
          </cell>
          <cell r="O1159" t="str">
            <v>45</v>
          </cell>
          <cell r="P1159" t="str">
            <v/>
          </cell>
          <cell r="Q1159" t="str">
            <v>4500</v>
          </cell>
          <cell r="R1159" t="str">
            <v>301991</v>
          </cell>
          <cell r="S1159" t="str">
            <v>NB</v>
          </cell>
          <cell r="T1159" t="str">
            <v/>
          </cell>
          <cell r="U1159" t="str">
            <v/>
          </cell>
          <cell r="V1159" t="str">
            <v>RFBU</v>
          </cell>
          <cell r="W1159" t="str">
            <v>00</v>
          </cell>
          <cell r="X1159" t="str">
            <v>600</v>
          </cell>
          <cell r="Y1159" t="str">
            <v/>
          </cell>
          <cell r="Z1159" t="str">
            <v/>
          </cell>
          <cell r="AA1159" t="str">
            <v>00</v>
          </cell>
          <cell r="AB1159" t="str">
            <v/>
          </cell>
          <cell r="AC1159" t="str">
            <v>03:55:41</v>
          </cell>
          <cell r="AD1159" t="str">
            <v>FI-BATCH</v>
          </cell>
          <cell r="AE1159" t="str">
            <v>Price Structure 08GNSV0023</v>
          </cell>
          <cell r="AF1159" t="str">
            <v/>
          </cell>
          <cell r="AG1159" t="str">
            <v/>
          </cell>
          <cell r="AH1159" t="str">
            <v>109051745</v>
          </cell>
          <cell r="AI1159" t="str">
            <v>2005</v>
          </cell>
          <cell r="AJ1159" t="str">
            <v/>
          </cell>
          <cell r="AK1159" t="str">
            <v/>
          </cell>
          <cell r="AL1159" t="str">
            <v/>
          </cell>
          <cell r="AM1159" t="str">
            <v/>
          </cell>
          <cell r="AN1159" t="str">
            <v/>
          </cell>
          <cell r="AO1159" t="str">
            <v/>
          </cell>
          <cell r="AP1159" t="str">
            <v/>
          </cell>
          <cell r="AQ1159" t="str">
            <v/>
          </cell>
          <cell r="AR1159" t="str">
            <v>4561500</v>
          </cell>
          <cell r="AS1159" t="str">
            <v>005404</v>
          </cell>
          <cell r="AT1159" t="str">
            <v>301991</v>
          </cell>
          <cell r="AU1159">
            <v>-1647.65</v>
          </cell>
          <cell r="AV1159">
            <v>-1647.65</v>
          </cell>
          <cell r="AW1159">
            <v>-1647.65</v>
          </cell>
          <cell r="AX1159">
            <v>0</v>
          </cell>
          <cell r="AY1159">
            <v>38268</v>
          </cell>
          <cell r="AZ1159">
            <v>38268</v>
          </cell>
          <cell r="BA1159">
            <v>38268</v>
          </cell>
          <cell r="BB1159">
            <v>38268</v>
          </cell>
        </row>
        <row r="1160">
          <cell r="F1160" t="str">
            <v>USD</v>
          </cell>
          <cell r="G1160" t="str">
            <v/>
          </cell>
          <cell r="H1160" t="str">
            <v>H</v>
          </cell>
          <cell r="I1160" t="str">
            <v>007</v>
          </cell>
          <cell r="J1160" t="str">
            <v>A</v>
          </cell>
          <cell r="K1160" t="str">
            <v>59372453</v>
          </cell>
          <cell r="L1160" t="str">
            <v>123</v>
          </cell>
          <cell r="M1160" t="str">
            <v>1000</v>
          </cell>
          <cell r="N1160" t="str">
            <v>1134</v>
          </cell>
          <cell r="O1160" t="str">
            <v>45</v>
          </cell>
          <cell r="P1160" t="str">
            <v/>
          </cell>
          <cell r="Q1160" t="str">
            <v>4500</v>
          </cell>
          <cell r="R1160" t="str">
            <v>301991</v>
          </cell>
          <cell r="S1160" t="str">
            <v>NB</v>
          </cell>
          <cell r="T1160" t="str">
            <v/>
          </cell>
          <cell r="U1160" t="str">
            <v/>
          </cell>
          <cell r="V1160" t="str">
            <v>RFBU</v>
          </cell>
          <cell r="W1160" t="str">
            <v>00</v>
          </cell>
          <cell r="X1160" t="str">
            <v>600</v>
          </cell>
          <cell r="Y1160" t="str">
            <v/>
          </cell>
          <cell r="Z1160" t="str">
            <v/>
          </cell>
          <cell r="AA1160" t="str">
            <v>00</v>
          </cell>
          <cell r="AB1160" t="str">
            <v/>
          </cell>
          <cell r="AC1160" t="str">
            <v>03:55:41</v>
          </cell>
          <cell r="AD1160" t="str">
            <v>FI-BATCH</v>
          </cell>
          <cell r="AE1160" t="str">
            <v>Price Structure 08APSV0010</v>
          </cell>
          <cell r="AF1160" t="str">
            <v/>
          </cell>
          <cell r="AG1160" t="str">
            <v/>
          </cell>
          <cell r="AH1160" t="str">
            <v>109051745</v>
          </cell>
          <cell r="AI1160" t="str">
            <v>2005</v>
          </cell>
          <cell r="AJ1160" t="str">
            <v/>
          </cell>
          <cell r="AK1160" t="str">
            <v/>
          </cell>
          <cell r="AL1160" t="str">
            <v/>
          </cell>
          <cell r="AM1160" t="str">
            <v/>
          </cell>
          <cell r="AN1160" t="str">
            <v/>
          </cell>
          <cell r="AO1160" t="str">
            <v/>
          </cell>
          <cell r="AP1160" t="str">
            <v/>
          </cell>
          <cell r="AQ1160" t="str">
            <v/>
          </cell>
          <cell r="AR1160" t="str">
            <v>4561500</v>
          </cell>
          <cell r="AS1160" t="str">
            <v>005505</v>
          </cell>
          <cell r="AT1160" t="str">
            <v>301991</v>
          </cell>
          <cell r="AU1160">
            <v>-0.79</v>
          </cell>
          <cell r="AV1160">
            <v>-0.79</v>
          </cell>
          <cell r="AW1160">
            <v>-0.79</v>
          </cell>
          <cell r="AX1160">
            <v>0</v>
          </cell>
          <cell r="AY1160">
            <v>38268</v>
          </cell>
          <cell r="AZ1160">
            <v>38268</v>
          </cell>
          <cell r="BA1160">
            <v>38268</v>
          </cell>
          <cell r="BB1160">
            <v>38268</v>
          </cell>
        </row>
        <row r="1161">
          <cell r="F1161" t="str">
            <v>USD</v>
          </cell>
          <cell r="G1161" t="str">
            <v/>
          </cell>
          <cell r="H1161" t="str">
            <v>H</v>
          </cell>
          <cell r="I1161" t="str">
            <v>007</v>
          </cell>
          <cell r="J1161" t="str">
            <v>A</v>
          </cell>
          <cell r="K1161" t="str">
            <v>59372453</v>
          </cell>
          <cell r="L1161" t="str">
            <v>124</v>
          </cell>
          <cell r="M1161" t="str">
            <v>1000</v>
          </cell>
          <cell r="N1161" t="str">
            <v>1134</v>
          </cell>
          <cell r="O1161" t="str">
            <v>45</v>
          </cell>
          <cell r="P1161" t="str">
            <v/>
          </cell>
          <cell r="Q1161" t="str">
            <v>4500</v>
          </cell>
          <cell r="R1161" t="str">
            <v>301991</v>
          </cell>
          <cell r="S1161" t="str">
            <v>NB</v>
          </cell>
          <cell r="T1161" t="str">
            <v/>
          </cell>
          <cell r="U1161" t="str">
            <v/>
          </cell>
          <cell r="V1161" t="str">
            <v>RFBU</v>
          </cell>
          <cell r="W1161" t="str">
            <v>00</v>
          </cell>
          <cell r="X1161" t="str">
            <v>600</v>
          </cell>
          <cell r="Y1161" t="str">
            <v/>
          </cell>
          <cell r="Z1161" t="str">
            <v/>
          </cell>
          <cell r="AA1161" t="str">
            <v>00</v>
          </cell>
          <cell r="AB1161" t="str">
            <v/>
          </cell>
          <cell r="AC1161" t="str">
            <v>03:55:41</v>
          </cell>
          <cell r="AD1161" t="str">
            <v>FI-BATCH</v>
          </cell>
          <cell r="AE1161" t="str">
            <v>Price Structure 08GNSV0006</v>
          </cell>
          <cell r="AF1161" t="str">
            <v/>
          </cell>
          <cell r="AG1161" t="str">
            <v/>
          </cell>
          <cell r="AH1161" t="str">
            <v>109051745</v>
          </cell>
          <cell r="AI1161" t="str">
            <v>2005</v>
          </cell>
          <cell r="AJ1161" t="str">
            <v/>
          </cell>
          <cell r="AK1161" t="str">
            <v/>
          </cell>
          <cell r="AL1161" t="str">
            <v/>
          </cell>
          <cell r="AM1161" t="str">
            <v/>
          </cell>
          <cell r="AN1161" t="str">
            <v/>
          </cell>
          <cell r="AO1161" t="str">
            <v/>
          </cell>
          <cell r="AP1161" t="str">
            <v/>
          </cell>
          <cell r="AQ1161" t="str">
            <v/>
          </cell>
          <cell r="AR1161" t="str">
            <v>4561500</v>
          </cell>
          <cell r="AS1161" t="str">
            <v>005505</v>
          </cell>
          <cell r="AT1161" t="str">
            <v>301991</v>
          </cell>
          <cell r="AU1161">
            <v>-37.99</v>
          </cell>
          <cell r="AV1161">
            <v>-37.99</v>
          </cell>
          <cell r="AW1161">
            <v>-37.99</v>
          </cell>
          <cell r="AX1161">
            <v>0</v>
          </cell>
          <cell r="AY1161">
            <v>38268</v>
          </cell>
          <cell r="AZ1161">
            <v>38268</v>
          </cell>
          <cell r="BA1161">
            <v>38268</v>
          </cell>
          <cell r="BB1161">
            <v>38268</v>
          </cell>
        </row>
        <row r="1162">
          <cell r="F1162" t="str">
            <v>USD</v>
          </cell>
          <cell r="G1162" t="str">
            <v/>
          </cell>
          <cell r="H1162" t="str">
            <v>H</v>
          </cell>
          <cell r="I1162" t="str">
            <v>007</v>
          </cell>
          <cell r="J1162" t="str">
            <v>A</v>
          </cell>
          <cell r="K1162" t="str">
            <v>59372453</v>
          </cell>
          <cell r="L1162" t="str">
            <v>125</v>
          </cell>
          <cell r="M1162" t="str">
            <v>1000</v>
          </cell>
          <cell r="N1162" t="str">
            <v>1134</v>
          </cell>
          <cell r="O1162" t="str">
            <v>45</v>
          </cell>
          <cell r="P1162" t="str">
            <v/>
          </cell>
          <cell r="Q1162" t="str">
            <v>4500</v>
          </cell>
          <cell r="R1162" t="str">
            <v>301991</v>
          </cell>
          <cell r="S1162" t="str">
            <v>NB</v>
          </cell>
          <cell r="T1162" t="str">
            <v/>
          </cell>
          <cell r="U1162" t="str">
            <v/>
          </cell>
          <cell r="V1162" t="str">
            <v>RFBU</v>
          </cell>
          <cell r="W1162" t="str">
            <v>00</v>
          </cell>
          <cell r="X1162" t="str">
            <v>600</v>
          </cell>
          <cell r="Y1162" t="str">
            <v/>
          </cell>
          <cell r="Z1162" t="str">
            <v/>
          </cell>
          <cell r="AA1162" t="str">
            <v>00</v>
          </cell>
          <cell r="AB1162" t="str">
            <v/>
          </cell>
          <cell r="AC1162" t="str">
            <v>03:55:41</v>
          </cell>
          <cell r="AD1162" t="str">
            <v>FI-BATCH</v>
          </cell>
          <cell r="AE1162" t="str">
            <v>Price Structure 08GNSV0023</v>
          </cell>
          <cell r="AF1162" t="str">
            <v/>
          </cell>
          <cell r="AG1162" t="str">
            <v/>
          </cell>
          <cell r="AH1162" t="str">
            <v>109051745</v>
          </cell>
          <cell r="AI1162" t="str">
            <v>2005</v>
          </cell>
          <cell r="AJ1162" t="str">
            <v/>
          </cell>
          <cell r="AK1162" t="str">
            <v/>
          </cell>
          <cell r="AL1162" t="str">
            <v/>
          </cell>
          <cell r="AM1162" t="str">
            <v/>
          </cell>
          <cell r="AN1162" t="str">
            <v/>
          </cell>
          <cell r="AO1162" t="str">
            <v/>
          </cell>
          <cell r="AP1162" t="str">
            <v/>
          </cell>
          <cell r="AQ1162" t="str">
            <v/>
          </cell>
          <cell r="AR1162" t="str">
            <v>4561500</v>
          </cell>
          <cell r="AS1162" t="str">
            <v>005505</v>
          </cell>
          <cell r="AT1162" t="str">
            <v>301991</v>
          </cell>
          <cell r="AU1162">
            <v>-68.56</v>
          </cell>
          <cell r="AV1162">
            <v>-68.56</v>
          </cell>
          <cell r="AW1162">
            <v>-68.56</v>
          </cell>
          <cell r="AX1162">
            <v>0</v>
          </cell>
          <cell r="AY1162">
            <v>38268</v>
          </cell>
          <cell r="AZ1162">
            <v>38268</v>
          </cell>
          <cell r="BA1162">
            <v>38268</v>
          </cell>
          <cell r="BB1162">
            <v>38268</v>
          </cell>
        </row>
        <row r="1163">
          <cell r="F1163" t="str">
            <v>USD</v>
          </cell>
          <cell r="G1163" t="str">
            <v/>
          </cell>
          <cell r="H1163" t="str">
            <v>H</v>
          </cell>
          <cell r="I1163" t="str">
            <v>007</v>
          </cell>
          <cell r="J1163" t="str">
            <v>A</v>
          </cell>
          <cell r="K1163" t="str">
            <v>59372453</v>
          </cell>
          <cell r="L1163" t="str">
            <v>126</v>
          </cell>
          <cell r="M1163" t="str">
            <v>1000</v>
          </cell>
          <cell r="N1163" t="str">
            <v>1134</v>
          </cell>
          <cell r="O1163" t="str">
            <v>45</v>
          </cell>
          <cell r="P1163" t="str">
            <v/>
          </cell>
          <cell r="Q1163" t="str">
            <v>4500</v>
          </cell>
          <cell r="R1163" t="str">
            <v>301991</v>
          </cell>
          <cell r="S1163" t="str">
            <v>NB</v>
          </cell>
          <cell r="T1163" t="str">
            <v/>
          </cell>
          <cell r="U1163" t="str">
            <v/>
          </cell>
          <cell r="V1163" t="str">
            <v>RFBU</v>
          </cell>
          <cell r="W1163" t="str">
            <v>00</v>
          </cell>
          <cell r="X1163" t="str">
            <v>600</v>
          </cell>
          <cell r="Y1163" t="str">
            <v/>
          </cell>
          <cell r="Z1163" t="str">
            <v/>
          </cell>
          <cell r="AA1163" t="str">
            <v>00</v>
          </cell>
          <cell r="AB1163" t="str">
            <v/>
          </cell>
          <cell r="AC1163" t="str">
            <v>03:55:41</v>
          </cell>
          <cell r="AD1163" t="str">
            <v>FI-BATCH</v>
          </cell>
          <cell r="AE1163" t="str">
            <v>Price Structure 08OALT007N</v>
          </cell>
          <cell r="AF1163" t="str">
            <v/>
          </cell>
          <cell r="AG1163" t="str">
            <v/>
          </cell>
          <cell r="AH1163" t="str">
            <v>109051745</v>
          </cell>
          <cell r="AI1163" t="str">
            <v>2005</v>
          </cell>
          <cell r="AJ1163" t="str">
            <v/>
          </cell>
          <cell r="AK1163" t="str">
            <v/>
          </cell>
          <cell r="AL1163" t="str">
            <v/>
          </cell>
          <cell r="AM1163" t="str">
            <v/>
          </cell>
          <cell r="AN1163" t="str">
            <v/>
          </cell>
          <cell r="AO1163" t="str">
            <v/>
          </cell>
          <cell r="AP1163" t="str">
            <v/>
          </cell>
          <cell r="AQ1163" t="str">
            <v/>
          </cell>
          <cell r="AR1163" t="str">
            <v>4561500</v>
          </cell>
          <cell r="AS1163" t="str">
            <v>005505</v>
          </cell>
          <cell r="AT1163" t="str">
            <v>301991</v>
          </cell>
          <cell r="AU1163">
            <v>-1.87</v>
          </cell>
          <cell r="AV1163">
            <v>-1.87</v>
          </cell>
          <cell r="AW1163">
            <v>-1.87</v>
          </cell>
          <cell r="AX1163">
            <v>0</v>
          </cell>
          <cell r="AY1163">
            <v>38268</v>
          </cell>
          <cell r="AZ1163">
            <v>38268</v>
          </cell>
          <cell r="BA1163">
            <v>38268</v>
          </cell>
          <cell r="BB1163">
            <v>38268</v>
          </cell>
        </row>
        <row r="1164">
          <cell r="F1164" t="str">
            <v>USD</v>
          </cell>
          <cell r="G1164" t="str">
            <v/>
          </cell>
          <cell r="H1164" t="str">
            <v>H</v>
          </cell>
          <cell r="I1164" t="str">
            <v>007</v>
          </cell>
          <cell r="J1164" t="str">
            <v>A</v>
          </cell>
          <cell r="K1164" t="str">
            <v>59372453</v>
          </cell>
          <cell r="L1164" t="str">
            <v>127</v>
          </cell>
          <cell r="M1164" t="str">
            <v>1000</v>
          </cell>
          <cell r="N1164" t="str">
            <v>1134</v>
          </cell>
          <cell r="O1164" t="str">
            <v>45</v>
          </cell>
          <cell r="P1164" t="str">
            <v/>
          </cell>
          <cell r="Q1164" t="str">
            <v>4500</v>
          </cell>
          <cell r="R1164" t="str">
            <v>301991</v>
          </cell>
          <cell r="S1164" t="str">
            <v>NB</v>
          </cell>
          <cell r="T1164" t="str">
            <v/>
          </cell>
          <cell r="U1164" t="str">
            <v/>
          </cell>
          <cell r="V1164" t="str">
            <v>RFBU</v>
          </cell>
          <cell r="W1164" t="str">
            <v>00</v>
          </cell>
          <cell r="X1164" t="str">
            <v>600</v>
          </cell>
          <cell r="Y1164" t="str">
            <v/>
          </cell>
          <cell r="Z1164" t="str">
            <v/>
          </cell>
          <cell r="AA1164" t="str">
            <v>00</v>
          </cell>
          <cell r="AB1164" t="str">
            <v/>
          </cell>
          <cell r="AC1164" t="str">
            <v>03:55:41</v>
          </cell>
          <cell r="AD1164" t="str">
            <v>FI-BATCH</v>
          </cell>
          <cell r="AE1164" t="str">
            <v>Price Structure 08OALT007R</v>
          </cell>
          <cell r="AF1164" t="str">
            <v/>
          </cell>
          <cell r="AG1164" t="str">
            <v/>
          </cell>
          <cell r="AH1164" t="str">
            <v>109051745</v>
          </cell>
          <cell r="AI1164" t="str">
            <v>2005</v>
          </cell>
          <cell r="AJ1164" t="str">
            <v/>
          </cell>
          <cell r="AK1164" t="str">
            <v/>
          </cell>
          <cell r="AL1164" t="str">
            <v/>
          </cell>
          <cell r="AM1164" t="str">
            <v/>
          </cell>
          <cell r="AN1164" t="str">
            <v/>
          </cell>
          <cell r="AO1164" t="str">
            <v/>
          </cell>
          <cell r="AP1164" t="str">
            <v/>
          </cell>
          <cell r="AQ1164" t="str">
            <v/>
          </cell>
          <cell r="AR1164" t="str">
            <v>4561500</v>
          </cell>
          <cell r="AS1164" t="str">
            <v>005505</v>
          </cell>
          <cell r="AT1164" t="str">
            <v>301991</v>
          </cell>
          <cell r="AU1164">
            <v>-9.3000000000000007</v>
          </cell>
          <cell r="AV1164">
            <v>-9.3000000000000007</v>
          </cell>
          <cell r="AW1164">
            <v>-9.3000000000000007</v>
          </cell>
          <cell r="AX1164">
            <v>0</v>
          </cell>
          <cell r="AY1164">
            <v>38268</v>
          </cell>
          <cell r="AZ1164">
            <v>38268</v>
          </cell>
          <cell r="BA1164">
            <v>38268</v>
          </cell>
          <cell r="BB1164">
            <v>38268</v>
          </cell>
        </row>
        <row r="1165">
          <cell r="F1165" t="str">
            <v>USD</v>
          </cell>
          <cell r="G1165" t="str">
            <v/>
          </cell>
          <cell r="H1165" t="str">
            <v>H</v>
          </cell>
          <cell r="I1165" t="str">
            <v>007</v>
          </cell>
          <cell r="J1165" t="str">
            <v>A</v>
          </cell>
          <cell r="K1165" t="str">
            <v>59372453</v>
          </cell>
          <cell r="L1165" t="str">
            <v>128</v>
          </cell>
          <cell r="M1165" t="str">
            <v>1000</v>
          </cell>
          <cell r="N1165" t="str">
            <v>1134</v>
          </cell>
          <cell r="O1165" t="str">
            <v>45</v>
          </cell>
          <cell r="P1165" t="str">
            <v/>
          </cell>
          <cell r="Q1165" t="str">
            <v>4500</v>
          </cell>
          <cell r="R1165" t="str">
            <v>301991</v>
          </cell>
          <cell r="S1165" t="str">
            <v>NB</v>
          </cell>
          <cell r="T1165" t="str">
            <v/>
          </cell>
          <cell r="U1165" t="str">
            <v/>
          </cell>
          <cell r="V1165" t="str">
            <v>RFBU</v>
          </cell>
          <cell r="W1165" t="str">
            <v>00</v>
          </cell>
          <cell r="X1165" t="str">
            <v>600</v>
          </cell>
          <cell r="Y1165" t="str">
            <v/>
          </cell>
          <cell r="Z1165" t="str">
            <v/>
          </cell>
          <cell r="AA1165" t="str">
            <v>00</v>
          </cell>
          <cell r="AB1165" t="str">
            <v/>
          </cell>
          <cell r="AC1165" t="str">
            <v>03:55:41</v>
          </cell>
          <cell r="AD1165" t="str">
            <v>FI-BATCH</v>
          </cell>
          <cell r="AE1165" t="str">
            <v>Price Structure 08RESD0001</v>
          </cell>
          <cell r="AF1165" t="str">
            <v/>
          </cell>
          <cell r="AG1165" t="str">
            <v/>
          </cell>
          <cell r="AH1165" t="str">
            <v>109051745</v>
          </cell>
          <cell r="AI1165" t="str">
            <v>2005</v>
          </cell>
          <cell r="AJ1165" t="str">
            <v/>
          </cell>
          <cell r="AK1165" t="str">
            <v/>
          </cell>
          <cell r="AL1165" t="str">
            <v/>
          </cell>
          <cell r="AM1165" t="str">
            <v/>
          </cell>
          <cell r="AN1165" t="str">
            <v/>
          </cell>
          <cell r="AO1165" t="str">
            <v/>
          </cell>
          <cell r="AP1165" t="str">
            <v/>
          </cell>
          <cell r="AQ1165" t="str">
            <v/>
          </cell>
          <cell r="AR1165" t="str">
            <v>4561500</v>
          </cell>
          <cell r="AS1165" t="str">
            <v>005505</v>
          </cell>
          <cell r="AT1165" t="str">
            <v>301991</v>
          </cell>
          <cell r="AU1165">
            <v>-693.51</v>
          </cell>
          <cell r="AV1165">
            <v>-693.51</v>
          </cell>
          <cell r="AW1165">
            <v>-693.51</v>
          </cell>
          <cell r="AX1165">
            <v>0</v>
          </cell>
          <cell r="AY1165">
            <v>38268</v>
          </cell>
          <cell r="AZ1165">
            <v>38268</v>
          </cell>
          <cell r="BA1165">
            <v>38268</v>
          </cell>
          <cell r="BB1165">
            <v>38268</v>
          </cell>
        </row>
        <row r="1166">
          <cell r="F1166" t="str">
            <v>USD</v>
          </cell>
          <cell r="G1166" t="str">
            <v/>
          </cell>
          <cell r="H1166" t="str">
            <v>H</v>
          </cell>
          <cell r="I1166" t="str">
            <v>007</v>
          </cell>
          <cell r="J1166" t="str">
            <v>A</v>
          </cell>
          <cell r="K1166" t="str">
            <v>59372453</v>
          </cell>
          <cell r="L1166" t="str">
            <v>129</v>
          </cell>
          <cell r="M1166" t="str">
            <v>1000</v>
          </cell>
          <cell r="N1166" t="str">
            <v>1134</v>
          </cell>
          <cell r="O1166" t="str">
            <v>45</v>
          </cell>
          <cell r="P1166" t="str">
            <v/>
          </cell>
          <cell r="Q1166" t="str">
            <v>4500</v>
          </cell>
          <cell r="R1166" t="str">
            <v>301991</v>
          </cell>
          <cell r="S1166" t="str">
            <v>NB</v>
          </cell>
          <cell r="T1166" t="str">
            <v/>
          </cell>
          <cell r="U1166" t="str">
            <v/>
          </cell>
          <cell r="V1166" t="str">
            <v>RFBU</v>
          </cell>
          <cell r="W1166" t="str">
            <v>00</v>
          </cell>
          <cell r="X1166" t="str">
            <v>600</v>
          </cell>
          <cell r="Y1166" t="str">
            <v/>
          </cell>
          <cell r="Z1166" t="str">
            <v/>
          </cell>
          <cell r="AA1166" t="str">
            <v>00</v>
          </cell>
          <cell r="AB1166" t="str">
            <v/>
          </cell>
          <cell r="AC1166" t="str">
            <v>03:55:41</v>
          </cell>
          <cell r="AD1166" t="str">
            <v>FI-BATCH</v>
          </cell>
          <cell r="AE1166" t="str">
            <v>Price Structure 08RESD0003</v>
          </cell>
          <cell r="AF1166" t="str">
            <v/>
          </cell>
          <cell r="AG1166" t="str">
            <v/>
          </cell>
          <cell r="AH1166" t="str">
            <v>109051745</v>
          </cell>
          <cell r="AI1166" t="str">
            <v>2005</v>
          </cell>
          <cell r="AJ1166" t="str">
            <v/>
          </cell>
          <cell r="AK1166" t="str">
            <v/>
          </cell>
          <cell r="AL1166" t="str">
            <v/>
          </cell>
          <cell r="AM1166" t="str">
            <v/>
          </cell>
          <cell r="AN1166" t="str">
            <v/>
          </cell>
          <cell r="AO1166" t="str">
            <v/>
          </cell>
          <cell r="AP1166" t="str">
            <v/>
          </cell>
          <cell r="AQ1166" t="str">
            <v/>
          </cell>
          <cell r="AR1166" t="str">
            <v>4561500</v>
          </cell>
          <cell r="AS1166" t="str">
            <v>005505</v>
          </cell>
          <cell r="AT1166" t="str">
            <v>301991</v>
          </cell>
          <cell r="AU1166">
            <v>-17.62</v>
          </cell>
          <cell r="AV1166">
            <v>-17.62</v>
          </cell>
          <cell r="AW1166">
            <v>-17.62</v>
          </cell>
          <cell r="AX1166">
            <v>0</v>
          </cell>
          <cell r="AY1166">
            <v>38268</v>
          </cell>
          <cell r="AZ1166">
            <v>38268</v>
          </cell>
          <cell r="BA1166">
            <v>38268</v>
          </cell>
          <cell r="BB1166">
            <v>38268</v>
          </cell>
        </row>
        <row r="1167">
          <cell r="F1167" t="str">
            <v>USD</v>
          </cell>
          <cell r="G1167" t="str">
            <v/>
          </cell>
          <cell r="H1167" t="str">
            <v>H</v>
          </cell>
          <cell r="I1167" t="str">
            <v>007</v>
          </cell>
          <cell r="J1167" t="str">
            <v>A</v>
          </cell>
          <cell r="K1167" t="str">
            <v>59372453</v>
          </cell>
          <cell r="L1167" t="str">
            <v>130</v>
          </cell>
          <cell r="M1167" t="str">
            <v>1000</v>
          </cell>
          <cell r="N1167" t="str">
            <v>1134</v>
          </cell>
          <cell r="O1167" t="str">
            <v>45</v>
          </cell>
          <cell r="P1167" t="str">
            <v/>
          </cell>
          <cell r="Q1167" t="str">
            <v>4500</v>
          </cell>
          <cell r="R1167" t="str">
            <v>301991</v>
          </cell>
          <cell r="S1167" t="str">
            <v>NB</v>
          </cell>
          <cell r="T1167" t="str">
            <v/>
          </cell>
          <cell r="U1167" t="str">
            <v/>
          </cell>
          <cell r="V1167" t="str">
            <v>RFBU</v>
          </cell>
          <cell r="W1167" t="str">
            <v>00</v>
          </cell>
          <cell r="X1167" t="str">
            <v>600</v>
          </cell>
          <cell r="Y1167" t="str">
            <v/>
          </cell>
          <cell r="Z1167" t="str">
            <v/>
          </cell>
          <cell r="AA1167" t="str">
            <v>00</v>
          </cell>
          <cell r="AB1167" t="str">
            <v/>
          </cell>
          <cell r="AC1167" t="str">
            <v>03:55:41</v>
          </cell>
          <cell r="AD1167" t="str">
            <v>FI-BATCH</v>
          </cell>
          <cell r="AE1167" t="str">
            <v>Price Structure 08SLCU1202</v>
          </cell>
          <cell r="AF1167" t="str">
            <v/>
          </cell>
          <cell r="AG1167" t="str">
            <v/>
          </cell>
          <cell r="AH1167" t="str">
            <v>109051745</v>
          </cell>
          <cell r="AI1167" t="str">
            <v>2005</v>
          </cell>
          <cell r="AJ1167" t="str">
            <v/>
          </cell>
          <cell r="AK1167" t="str">
            <v/>
          </cell>
          <cell r="AL1167" t="str">
            <v/>
          </cell>
          <cell r="AM1167" t="str">
            <v/>
          </cell>
          <cell r="AN1167" t="str">
            <v/>
          </cell>
          <cell r="AO1167" t="str">
            <v/>
          </cell>
          <cell r="AP1167" t="str">
            <v/>
          </cell>
          <cell r="AQ1167" t="str">
            <v/>
          </cell>
          <cell r="AR1167" t="str">
            <v>4561500</v>
          </cell>
          <cell r="AS1167" t="str">
            <v>005505</v>
          </cell>
          <cell r="AT1167" t="str">
            <v>301991</v>
          </cell>
          <cell r="AU1167">
            <v>-0.01</v>
          </cell>
          <cell r="AV1167">
            <v>-0.01</v>
          </cell>
          <cell r="AW1167">
            <v>-0.01</v>
          </cell>
          <cell r="AX1167">
            <v>0</v>
          </cell>
          <cell r="AY1167">
            <v>38268</v>
          </cell>
          <cell r="AZ1167">
            <v>38268</v>
          </cell>
          <cell r="BA1167">
            <v>38268</v>
          </cell>
          <cell r="BB1167">
            <v>38268</v>
          </cell>
        </row>
        <row r="1168">
          <cell r="F1168" t="str">
            <v>USD</v>
          </cell>
          <cell r="G1168" t="str">
            <v/>
          </cell>
          <cell r="H1168" t="str">
            <v>H</v>
          </cell>
          <cell r="I1168" t="str">
            <v>007</v>
          </cell>
          <cell r="J1168" t="str">
            <v>A</v>
          </cell>
          <cell r="K1168" t="str">
            <v>59372453</v>
          </cell>
          <cell r="L1168" t="str">
            <v>131</v>
          </cell>
          <cell r="M1168" t="str">
            <v>1000</v>
          </cell>
          <cell r="N1168" t="str">
            <v>1134</v>
          </cell>
          <cell r="O1168" t="str">
            <v>45</v>
          </cell>
          <cell r="P1168" t="str">
            <v/>
          </cell>
          <cell r="Q1168" t="str">
            <v>4500</v>
          </cell>
          <cell r="R1168" t="str">
            <v>301991</v>
          </cell>
          <cell r="S1168" t="str">
            <v>NB</v>
          </cell>
          <cell r="T1168" t="str">
            <v/>
          </cell>
          <cell r="U1168" t="str">
            <v/>
          </cell>
          <cell r="V1168" t="str">
            <v>RFBU</v>
          </cell>
          <cell r="W1168" t="str">
            <v>00</v>
          </cell>
          <cell r="X1168" t="str">
            <v>600</v>
          </cell>
          <cell r="Y1168" t="str">
            <v/>
          </cell>
          <cell r="Z1168" t="str">
            <v/>
          </cell>
          <cell r="AA1168" t="str">
            <v>00</v>
          </cell>
          <cell r="AB1168" t="str">
            <v/>
          </cell>
          <cell r="AC1168" t="str">
            <v>03:55:41</v>
          </cell>
          <cell r="AD1168" t="str">
            <v>FI-BATCH</v>
          </cell>
          <cell r="AE1168" t="str">
            <v>Price Structure 08SLCU121B</v>
          </cell>
          <cell r="AF1168" t="str">
            <v/>
          </cell>
          <cell r="AG1168" t="str">
            <v/>
          </cell>
          <cell r="AH1168" t="str">
            <v>109051745</v>
          </cell>
          <cell r="AI1168" t="str">
            <v>2005</v>
          </cell>
          <cell r="AJ1168" t="str">
            <v/>
          </cell>
          <cell r="AK1168" t="str">
            <v/>
          </cell>
          <cell r="AL1168" t="str">
            <v/>
          </cell>
          <cell r="AM1168" t="str">
            <v/>
          </cell>
          <cell r="AN1168" t="str">
            <v/>
          </cell>
          <cell r="AO1168" t="str">
            <v/>
          </cell>
          <cell r="AP1168" t="str">
            <v/>
          </cell>
          <cell r="AQ1168" t="str">
            <v/>
          </cell>
          <cell r="AR1168" t="str">
            <v>4561500</v>
          </cell>
          <cell r="AS1168" t="str">
            <v>005505</v>
          </cell>
          <cell r="AT1168" t="str">
            <v>301991</v>
          </cell>
          <cell r="AU1168">
            <v>-0.33</v>
          </cell>
          <cell r="AV1168">
            <v>-0.33</v>
          </cell>
          <cell r="AW1168">
            <v>-0.33</v>
          </cell>
          <cell r="AX1168">
            <v>0</v>
          </cell>
          <cell r="AY1168">
            <v>38268</v>
          </cell>
          <cell r="AZ1168">
            <v>38268</v>
          </cell>
          <cell r="BA1168">
            <v>38268</v>
          </cell>
          <cell r="BB1168">
            <v>38268</v>
          </cell>
        </row>
        <row r="1169">
          <cell r="F1169" t="str">
            <v>USD</v>
          </cell>
          <cell r="G1169" t="str">
            <v/>
          </cell>
          <cell r="H1169" t="str">
            <v>H</v>
          </cell>
          <cell r="I1169" t="str">
            <v>007</v>
          </cell>
          <cell r="J1169" t="str">
            <v>A</v>
          </cell>
          <cell r="K1169" t="str">
            <v>59372455</v>
          </cell>
          <cell r="L1169" t="str">
            <v>019</v>
          </cell>
          <cell r="M1169" t="str">
            <v>1000</v>
          </cell>
          <cell r="N1169" t="str">
            <v>1138</v>
          </cell>
          <cell r="O1169" t="str">
            <v>45</v>
          </cell>
          <cell r="P1169" t="str">
            <v/>
          </cell>
          <cell r="Q1169" t="str">
            <v>4500</v>
          </cell>
          <cell r="R1169" t="str">
            <v>301991</v>
          </cell>
          <cell r="S1169" t="str">
            <v>NB</v>
          </cell>
          <cell r="T1169" t="str">
            <v/>
          </cell>
          <cell r="U1169" t="str">
            <v/>
          </cell>
          <cell r="V1169" t="str">
            <v>RFBU</v>
          </cell>
          <cell r="W1169" t="str">
            <v>00</v>
          </cell>
          <cell r="X1169" t="str">
            <v>600</v>
          </cell>
          <cell r="Y1169" t="str">
            <v/>
          </cell>
          <cell r="Z1169" t="str">
            <v/>
          </cell>
          <cell r="AA1169" t="str">
            <v>00</v>
          </cell>
          <cell r="AB1169" t="str">
            <v/>
          </cell>
          <cell r="AC1169" t="str">
            <v>03:55:59</v>
          </cell>
          <cell r="AD1169" t="str">
            <v>FI-BATCH</v>
          </cell>
          <cell r="AE1169" t="str">
            <v>Price Structure 08RESD0001</v>
          </cell>
          <cell r="AF1169" t="str">
            <v/>
          </cell>
          <cell r="AG1169" t="str">
            <v/>
          </cell>
          <cell r="AH1169" t="str">
            <v>109051747</v>
          </cell>
          <cell r="AI1169" t="str">
            <v>2005</v>
          </cell>
          <cell r="AJ1169" t="str">
            <v/>
          </cell>
          <cell r="AK1169" t="str">
            <v/>
          </cell>
          <cell r="AL1169" t="str">
            <v/>
          </cell>
          <cell r="AM1169" t="str">
            <v/>
          </cell>
          <cell r="AN1169" t="str">
            <v/>
          </cell>
          <cell r="AO1169" t="str">
            <v/>
          </cell>
          <cell r="AP1169" t="str">
            <v/>
          </cell>
          <cell r="AQ1169" t="str">
            <v/>
          </cell>
          <cell r="AR1169" t="str">
            <v>4561500</v>
          </cell>
          <cell r="AS1169" t="str">
            <v>005004</v>
          </cell>
          <cell r="AT1169" t="str">
            <v>301991</v>
          </cell>
          <cell r="AU1169">
            <v>-915.65</v>
          </cell>
          <cell r="AV1169">
            <v>-915.65</v>
          </cell>
          <cell r="AW1169">
            <v>-915.65</v>
          </cell>
          <cell r="AX1169">
            <v>0</v>
          </cell>
          <cell r="AY1169">
            <v>38268</v>
          </cell>
          <cell r="AZ1169">
            <v>38268</v>
          </cell>
          <cell r="BA1169">
            <v>38268</v>
          </cell>
          <cell r="BB1169">
            <v>38268</v>
          </cell>
        </row>
        <row r="1170">
          <cell r="F1170" t="str">
            <v>USD</v>
          </cell>
          <cell r="G1170" t="str">
            <v/>
          </cell>
          <cell r="H1170" t="str">
            <v>H</v>
          </cell>
          <cell r="I1170" t="str">
            <v>007</v>
          </cell>
          <cell r="J1170" t="str">
            <v>A</v>
          </cell>
          <cell r="K1170" t="str">
            <v>59372455</v>
          </cell>
          <cell r="L1170" t="str">
            <v>022</v>
          </cell>
          <cell r="M1170" t="str">
            <v>1000</v>
          </cell>
          <cell r="N1170" t="str">
            <v>1138</v>
          </cell>
          <cell r="O1170" t="str">
            <v>45</v>
          </cell>
          <cell r="P1170" t="str">
            <v/>
          </cell>
          <cell r="Q1170" t="str">
            <v>4500</v>
          </cell>
          <cell r="R1170" t="str">
            <v>301991</v>
          </cell>
          <cell r="S1170" t="str">
            <v>NB</v>
          </cell>
          <cell r="T1170" t="str">
            <v/>
          </cell>
          <cell r="U1170" t="str">
            <v/>
          </cell>
          <cell r="V1170" t="str">
            <v>RFBU</v>
          </cell>
          <cell r="W1170" t="str">
            <v>00</v>
          </cell>
          <cell r="X1170" t="str">
            <v>600</v>
          </cell>
          <cell r="Y1170" t="str">
            <v/>
          </cell>
          <cell r="Z1170" t="str">
            <v/>
          </cell>
          <cell r="AA1170" t="str">
            <v>00</v>
          </cell>
          <cell r="AB1170" t="str">
            <v/>
          </cell>
          <cell r="AC1170" t="str">
            <v>03:55:59</v>
          </cell>
          <cell r="AD1170" t="str">
            <v>FI-BATCH</v>
          </cell>
          <cell r="AE1170" t="str">
            <v>Price Structure 08RESD0002</v>
          </cell>
          <cell r="AF1170" t="str">
            <v/>
          </cell>
          <cell r="AG1170" t="str">
            <v/>
          </cell>
          <cell r="AH1170" t="str">
            <v>109051747</v>
          </cell>
          <cell r="AI1170" t="str">
            <v>2005</v>
          </cell>
          <cell r="AJ1170" t="str">
            <v/>
          </cell>
          <cell r="AK1170" t="str">
            <v/>
          </cell>
          <cell r="AL1170" t="str">
            <v/>
          </cell>
          <cell r="AM1170" t="str">
            <v/>
          </cell>
          <cell r="AN1170" t="str">
            <v/>
          </cell>
          <cell r="AO1170" t="str">
            <v/>
          </cell>
          <cell r="AP1170" t="str">
            <v/>
          </cell>
          <cell r="AQ1170" t="str">
            <v/>
          </cell>
          <cell r="AR1170" t="str">
            <v>4561500</v>
          </cell>
          <cell r="AS1170" t="str">
            <v>005004</v>
          </cell>
          <cell r="AT1170" t="str">
            <v>301991</v>
          </cell>
          <cell r="AU1170">
            <v>-1.1399999999999999</v>
          </cell>
          <cell r="AV1170">
            <v>-1.1399999999999999</v>
          </cell>
          <cell r="AW1170">
            <v>-1.1399999999999999</v>
          </cell>
          <cell r="AX1170">
            <v>0</v>
          </cell>
          <cell r="AY1170">
            <v>38268</v>
          </cell>
          <cell r="AZ1170">
            <v>38268</v>
          </cell>
          <cell r="BA1170">
            <v>38268</v>
          </cell>
          <cell r="BB1170">
            <v>38268</v>
          </cell>
        </row>
        <row r="1171">
          <cell r="F1171" t="str">
            <v>USD</v>
          </cell>
          <cell r="G1171" t="str">
            <v/>
          </cell>
          <cell r="H1171" t="str">
            <v>H</v>
          </cell>
          <cell r="I1171" t="str">
            <v>007</v>
          </cell>
          <cell r="J1171" t="str">
            <v>A</v>
          </cell>
          <cell r="K1171" t="str">
            <v>59372455</v>
          </cell>
          <cell r="L1171" t="str">
            <v>033</v>
          </cell>
          <cell r="M1171" t="str">
            <v>1000</v>
          </cell>
          <cell r="N1171" t="str">
            <v>1138</v>
          </cell>
          <cell r="O1171" t="str">
            <v>45</v>
          </cell>
          <cell r="P1171" t="str">
            <v/>
          </cell>
          <cell r="Q1171" t="str">
            <v>4500</v>
          </cell>
          <cell r="R1171" t="str">
            <v>301991</v>
          </cell>
          <cell r="S1171" t="str">
            <v>NB</v>
          </cell>
          <cell r="T1171" t="str">
            <v/>
          </cell>
          <cell r="U1171" t="str">
            <v/>
          </cell>
          <cell r="V1171" t="str">
            <v>RFBU</v>
          </cell>
          <cell r="W1171" t="str">
            <v>00</v>
          </cell>
          <cell r="X1171" t="str">
            <v>600</v>
          </cell>
          <cell r="Y1171" t="str">
            <v/>
          </cell>
          <cell r="Z1171" t="str">
            <v/>
          </cell>
          <cell r="AA1171" t="str">
            <v>00</v>
          </cell>
          <cell r="AB1171" t="str">
            <v/>
          </cell>
          <cell r="AC1171" t="str">
            <v>03:55:59</v>
          </cell>
          <cell r="AD1171" t="str">
            <v>FI-BATCH</v>
          </cell>
          <cell r="AE1171" t="str">
            <v>Price Structure 08APSV0010</v>
          </cell>
          <cell r="AF1171" t="str">
            <v/>
          </cell>
          <cell r="AG1171" t="str">
            <v/>
          </cell>
          <cell r="AH1171" t="str">
            <v>109051747</v>
          </cell>
          <cell r="AI1171" t="str">
            <v>2005</v>
          </cell>
          <cell r="AJ1171" t="str">
            <v/>
          </cell>
          <cell r="AK1171" t="str">
            <v/>
          </cell>
          <cell r="AL1171" t="str">
            <v/>
          </cell>
          <cell r="AM1171" t="str">
            <v/>
          </cell>
          <cell r="AN1171" t="str">
            <v/>
          </cell>
          <cell r="AO1171" t="str">
            <v/>
          </cell>
          <cell r="AP1171" t="str">
            <v/>
          </cell>
          <cell r="AQ1171" t="str">
            <v/>
          </cell>
          <cell r="AR1171" t="str">
            <v>4561500</v>
          </cell>
          <cell r="AS1171" t="str">
            <v>005004</v>
          </cell>
          <cell r="AT1171" t="str">
            <v>301991</v>
          </cell>
          <cell r="AU1171">
            <v>-4.5</v>
          </cell>
          <cell r="AV1171">
            <v>-4.5</v>
          </cell>
          <cell r="AW1171">
            <v>-4.5</v>
          </cell>
          <cell r="AX1171">
            <v>0</v>
          </cell>
          <cell r="AY1171">
            <v>38268</v>
          </cell>
          <cell r="AZ1171">
            <v>38268</v>
          </cell>
          <cell r="BA1171">
            <v>38268</v>
          </cell>
          <cell r="BB1171">
            <v>38268</v>
          </cell>
        </row>
        <row r="1172">
          <cell r="F1172" t="str">
            <v>USD</v>
          </cell>
          <cell r="G1172" t="str">
            <v/>
          </cell>
          <cell r="H1172" t="str">
            <v>H</v>
          </cell>
          <cell r="I1172" t="str">
            <v>007</v>
          </cell>
          <cell r="J1172" t="str">
            <v>A</v>
          </cell>
          <cell r="K1172" t="str">
            <v>59372455</v>
          </cell>
          <cell r="L1172" t="str">
            <v>034</v>
          </cell>
          <cell r="M1172" t="str">
            <v>1000</v>
          </cell>
          <cell r="N1172" t="str">
            <v>1138</v>
          </cell>
          <cell r="O1172" t="str">
            <v>45</v>
          </cell>
          <cell r="P1172" t="str">
            <v/>
          </cell>
          <cell r="Q1172" t="str">
            <v>4500</v>
          </cell>
          <cell r="R1172" t="str">
            <v>301991</v>
          </cell>
          <cell r="S1172" t="str">
            <v>NB</v>
          </cell>
          <cell r="T1172" t="str">
            <v/>
          </cell>
          <cell r="U1172" t="str">
            <v/>
          </cell>
          <cell r="V1172" t="str">
            <v>RFBU</v>
          </cell>
          <cell r="W1172" t="str">
            <v>00</v>
          </cell>
          <cell r="X1172" t="str">
            <v>600</v>
          </cell>
          <cell r="Y1172" t="str">
            <v/>
          </cell>
          <cell r="Z1172" t="str">
            <v/>
          </cell>
          <cell r="AA1172" t="str">
            <v>00</v>
          </cell>
          <cell r="AB1172" t="str">
            <v/>
          </cell>
          <cell r="AC1172" t="str">
            <v>03:55:59</v>
          </cell>
          <cell r="AD1172" t="str">
            <v>FI-BATCH</v>
          </cell>
          <cell r="AE1172" t="str">
            <v>Price Structure 08GNSV0006</v>
          </cell>
          <cell r="AF1172" t="str">
            <v/>
          </cell>
          <cell r="AG1172" t="str">
            <v/>
          </cell>
          <cell r="AH1172" t="str">
            <v>109051747</v>
          </cell>
          <cell r="AI1172" t="str">
            <v>2005</v>
          </cell>
          <cell r="AJ1172" t="str">
            <v/>
          </cell>
          <cell r="AK1172" t="str">
            <v/>
          </cell>
          <cell r="AL1172" t="str">
            <v/>
          </cell>
          <cell r="AM1172" t="str">
            <v/>
          </cell>
          <cell r="AN1172" t="str">
            <v/>
          </cell>
          <cell r="AO1172" t="str">
            <v/>
          </cell>
          <cell r="AP1172" t="str">
            <v/>
          </cell>
          <cell r="AQ1172" t="str">
            <v/>
          </cell>
          <cell r="AR1172" t="str">
            <v>4561500</v>
          </cell>
          <cell r="AS1172" t="str">
            <v>005004</v>
          </cell>
          <cell r="AT1172" t="str">
            <v>301991</v>
          </cell>
          <cell r="AU1172">
            <v>-151.72999999999999</v>
          </cell>
          <cell r="AV1172">
            <v>-151.72999999999999</v>
          </cell>
          <cell r="AW1172">
            <v>-151.72999999999999</v>
          </cell>
          <cell r="AX1172">
            <v>0</v>
          </cell>
          <cell r="AY1172">
            <v>38268</v>
          </cell>
          <cell r="AZ1172">
            <v>38268</v>
          </cell>
          <cell r="BA1172">
            <v>38268</v>
          </cell>
          <cell r="BB1172">
            <v>38268</v>
          </cell>
        </row>
        <row r="1173">
          <cell r="F1173" t="str">
            <v>USD</v>
          </cell>
          <cell r="G1173" t="str">
            <v/>
          </cell>
          <cell r="H1173" t="str">
            <v>H</v>
          </cell>
          <cell r="I1173" t="str">
            <v>007</v>
          </cell>
          <cell r="J1173" t="str">
            <v>A</v>
          </cell>
          <cell r="K1173" t="str">
            <v>59372455</v>
          </cell>
          <cell r="L1173" t="str">
            <v>035</v>
          </cell>
          <cell r="M1173" t="str">
            <v>1000</v>
          </cell>
          <cell r="N1173" t="str">
            <v>1138</v>
          </cell>
          <cell r="O1173" t="str">
            <v>45</v>
          </cell>
          <cell r="P1173" t="str">
            <v/>
          </cell>
          <cell r="Q1173" t="str">
            <v>4500</v>
          </cell>
          <cell r="R1173" t="str">
            <v>301991</v>
          </cell>
          <cell r="S1173" t="str">
            <v>NB</v>
          </cell>
          <cell r="T1173" t="str">
            <v/>
          </cell>
          <cell r="U1173" t="str">
            <v/>
          </cell>
          <cell r="V1173" t="str">
            <v>RFBU</v>
          </cell>
          <cell r="W1173" t="str">
            <v>00</v>
          </cell>
          <cell r="X1173" t="str">
            <v>600</v>
          </cell>
          <cell r="Y1173" t="str">
            <v/>
          </cell>
          <cell r="Z1173" t="str">
            <v/>
          </cell>
          <cell r="AA1173" t="str">
            <v>00</v>
          </cell>
          <cell r="AB1173" t="str">
            <v/>
          </cell>
          <cell r="AC1173" t="str">
            <v>03:55:59</v>
          </cell>
          <cell r="AD1173" t="str">
            <v>FI-BATCH</v>
          </cell>
          <cell r="AE1173" t="str">
            <v>Price Structure 08GNSV0023</v>
          </cell>
          <cell r="AF1173" t="str">
            <v/>
          </cell>
          <cell r="AG1173" t="str">
            <v/>
          </cell>
          <cell r="AH1173" t="str">
            <v>109051747</v>
          </cell>
          <cell r="AI1173" t="str">
            <v>2005</v>
          </cell>
          <cell r="AJ1173" t="str">
            <v/>
          </cell>
          <cell r="AK1173" t="str">
            <v/>
          </cell>
          <cell r="AL1173" t="str">
            <v/>
          </cell>
          <cell r="AM1173" t="str">
            <v/>
          </cell>
          <cell r="AN1173" t="str">
            <v/>
          </cell>
          <cell r="AO1173" t="str">
            <v/>
          </cell>
          <cell r="AP1173" t="str">
            <v/>
          </cell>
          <cell r="AQ1173" t="str">
            <v/>
          </cell>
          <cell r="AR1173" t="str">
            <v>4561500</v>
          </cell>
          <cell r="AS1173" t="str">
            <v>005004</v>
          </cell>
          <cell r="AT1173" t="str">
            <v>301991</v>
          </cell>
          <cell r="AU1173">
            <v>-94.32</v>
          </cell>
          <cell r="AV1173">
            <v>-94.32</v>
          </cell>
          <cell r="AW1173">
            <v>-94.32</v>
          </cell>
          <cell r="AX1173">
            <v>0</v>
          </cell>
          <cell r="AY1173">
            <v>38268</v>
          </cell>
          <cell r="AZ1173">
            <v>38268</v>
          </cell>
          <cell r="BA1173">
            <v>38268</v>
          </cell>
          <cell r="BB1173">
            <v>38268</v>
          </cell>
        </row>
        <row r="1174">
          <cell r="F1174" t="str">
            <v>USD</v>
          </cell>
          <cell r="G1174" t="str">
            <v/>
          </cell>
          <cell r="H1174" t="str">
            <v>H</v>
          </cell>
          <cell r="I1174" t="str">
            <v>007</v>
          </cell>
          <cell r="J1174" t="str">
            <v>A</v>
          </cell>
          <cell r="K1174" t="str">
            <v>59372455</v>
          </cell>
          <cell r="L1174" t="str">
            <v>036</v>
          </cell>
          <cell r="M1174" t="str">
            <v>1000</v>
          </cell>
          <cell r="N1174" t="str">
            <v>1138</v>
          </cell>
          <cell r="O1174" t="str">
            <v>45</v>
          </cell>
          <cell r="P1174" t="str">
            <v/>
          </cell>
          <cell r="Q1174" t="str">
            <v>4500</v>
          </cell>
          <cell r="R1174" t="str">
            <v>301991</v>
          </cell>
          <cell r="S1174" t="str">
            <v>NB</v>
          </cell>
          <cell r="T1174" t="str">
            <v/>
          </cell>
          <cell r="U1174" t="str">
            <v/>
          </cell>
          <cell r="V1174" t="str">
            <v>RFBU</v>
          </cell>
          <cell r="W1174" t="str">
            <v>00</v>
          </cell>
          <cell r="X1174" t="str">
            <v>600</v>
          </cell>
          <cell r="Y1174" t="str">
            <v/>
          </cell>
          <cell r="Z1174" t="str">
            <v/>
          </cell>
          <cell r="AA1174" t="str">
            <v>00</v>
          </cell>
          <cell r="AB1174" t="str">
            <v/>
          </cell>
          <cell r="AC1174" t="str">
            <v>03:55:59</v>
          </cell>
          <cell r="AD1174" t="str">
            <v>FI-BATCH</v>
          </cell>
          <cell r="AE1174" t="str">
            <v>Price Structure 08OALT007N</v>
          </cell>
          <cell r="AF1174" t="str">
            <v/>
          </cell>
          <cell r="AG1174" t="str">
            <v/>
          </cell>
          <cell r="AH1174" t="str">
            <v>109051747</v>
          </cell>
          <cell r="AI1174" t="str">
            <v>2005</v>
          </cell>
          <cell r="AJ1174" t="str">
            <v/>
          </cell>
          <cell r="AK1174" t="str">
            <v/>
          </cell>
          <cell r="AL1174" t="str">
            <v/>
          </cell>
          <cell r="AM1174" t="str">
            <v/>
          </cell>
          <cell r="AN1174" t="str">
            <v/>
          </cell>
          <cell r="AO1174" t="str">
            <v/>
          </cell>
          <cell r="AP1174" t="str">
            <v/>
          </cell>
          <cell r="AQ1174" t="str">
            <v/>
          </cell>
          <cell r="AR1174" t="str">
            <v>4561500</v>
          </cell>
          <cell r="AS1174" t="str">
            <v>005004</v>
          </cell>
          <cell r="AT1174" t="str">
            <v>301991</v>
          </cell>
          <cell r="AU1174">
            <v>-0.99</v>
          </cell>
          <cell r="AV1174">
            <v>-0.99</v>
          </cell>
          <cell r="AW1174">
            <v>-0.99</v>
          </cell>
          <cell r="AX1174">
            <v>0</v>
          </cell>
          <cell r="AY1174">
            <v>38268</v>
          </cell>
          <cell r="AZ1174">
            <v>38268</v>
          </cell>
          <cell r="BA1174">
            <v>38268</v>
          </cell>
          <cell r="BB1174">
            <v>38268</v>
          </cell>
        </row>
        <row r="1175">
          <cell r="F1175" t="str">
            <v>USD</v>
          </cell>
          <cell r="G1175" t="str">
            <v/>
          </cell>
          <cell r="H1175" t="str">
            <v>H</v>
          </cell>
          <cell r="I1175" t="str">
            <v>007</v>
          </cell>
          <cell r="J1175" t="str">
            <v>A</v>
          </cell>
          <cell r="K1175" t="str">
            <v>59372455</v>
          </cell>
          <cell r="L1175" t="str">
            <v>037</v>
          </cell>
          <cell r="M1175" t="str">
            <v>1000</v>
          </cell>
          <cell r="N1175" t="str">
            <v>1138</v>
          </cell>
          <cell r="O1175" t="str">
            <v>45</v>
          </cell>
          <cell r="P1175" t="str">
            <v/>
          </cell>
          <cell r="Q1175" t="str">
            <v>4500</v>
          </cell>
          <cell r="R1175" t="str">
            <v>301991</v>
          </cell>
          <cell r="S1175" t="str">
            <v>NB</v>
          </cell>
          <cell r="T1175" t="str">
            <v/>
          </cell>
          <cell r="U1175" t="str">
            <v/>
          </cell>
          <cell r="V1175" t="str">
            <v>RFBU</v>
          </cell>
          <cell r="W1175" t="str">
            <v>00</v>
          </cell>
          <cell r="X1175" t="str">
            <v>600</v>
          </cell>
          <cell r="Y1175" t="str">
            <v/>
          </cell>
          <cell r="Z1175" t="str">
            <v/>
          </cell>
          <cell r="AA1175" t="str">
            <v>00</v>
          </cell>
          <cell r="AB1175" t="str">
            <v/>
          </cell>
          <cell r="AC1175" t="str">
            <v>03:55:59</v>
          </cell>
          <cell r="AD1175" t="str">
            <v>FI-BATCH</v>
          </cell>
          <cell r="AE1175" t="str">
            <v>Price Structure 08OALT007R</v>
          </cell>
          <cell r="AF1175" t="str">
            <v/>
          </cell>
          <cell r="AG1175" t="str">
            <v/>
          </cell>
          <cell r="AH1175" t="str">
            <v>109051747</v>
          </cell>
          <cell r="AI1175" t="str">
            <v>2005</v>
          </cell>
          <cell r="AJ1175" t="str">
            <v/>
          </cell>
          <cell r="AK1175" t="str">
            <v/>
          </cell>
          <cell r="AL1175" t="str">
            <v/>
          </cell>
          <cell r="AM1175" t="str">
            <v/>
          </cell>
          <cell r="AN1175" t="str">
            <v/>
          </cell>
          <cell r="AO1175" t="str">
            <v/>
          </cell>
          <cell r="AP1175" t="str">
            <v/>
          </cell>
          <cell r="AQ1175" t="str">
            <v/>
          </cell>
          <cell r="AR1175" t="str">
            <v>4561500</v>
          </cell>
          <cell r="AS1175" t="str">
            <v>005004</v>
          </cell>
          <cell r="AT1175" t="str">
            <v>301991</v>
          </cell>
          <cell r="AU1175">
            <v>-5.63</v>
          </cell>
          <cell r="AV1175">
            <v>-5.63</v>
          </cell>
          <cell r="AW1175">
            <v>-5.63</v>
          </cell>
          <cell r="AX1175">
            <v>0</v>
          </cell>
          <cell r="AY1175">
            <v>38268</v>
          </cell>
          <cell r="AZ1175">
            <v>38268</v>
          </cell>
          <cell r="BA1175">
            <v>38268</v>
          </cell>
          <cell r="BB1175">
            <v>38268</v>
          </cell>
        </row>
        <row r="1176">
          <cell r="F1176" t="str">
            <v>USD</v>
          </cell>
          <cell r="G1176" t="str">
            <v/>
          </cell>
          <cell r="H1176" t="str">
            <v>H</v>
          </cell>
          <cell r="I1176" t="str">
            <v>007</v>
          </cell>
          <cell r="J1176" t="str">
            <v>A</v>
          </cell>
          <cell r="K1176" t="str">
            <v>59372455</v>
          </cell>
          <cell r="L1176" t="str">
            <v>079</v>
          </cell>
          <cell r="M1176" t="str">
            <v>1000</v>
          </cell>
          <cell r="N1176" t="str">
            <v>1137</v>
          </cell>
          <cell r="O1176" t="str">
            <v>45</v>
          </cell>
          <cell r="P1176" t="str">
            <v/>
          </cell>
          <cell r="Q1176" t="str">
            <v>4500</v>
          </cell>
          <cell r="R1176" t="str">
            <v>301991</v>
          </cell>
          <cell r="S1176" t="str">
            <v>NB</v>
          </cell>
          <cell r="T1176" t="str">
            <v/>
          </cell>
          <cell r="U1176" t="str">
            <v/>
          </cell>
          <cell r="V1176" t="str">
            <v>RFBU</v>
          </cell>
          <cell r="W1176" t="str">
            <v>00</v>
          </cell>
          <cell r="X1176" t="str">
            <v>600</v>
          </cell>
          <cell r="Y1176" t="str">
            <v/>
          </cell>
          <cell r="Z1176" t="str">
            <v/>
          </cell>
          <cell r="AA1176" t="str">
            <v>00</v>
          </cell>
          <cell r="AB1176" t="str">
            <v/>
          </cell>
          <cell r="AC1176" t="str">
            <v>03:55:59</v>
          </cell>
          <cell r="AD1176" t="str">
            <v>FI-BATCH</v>
          </cell>
          <cell r="AE1176" t="str">
            <v>Price Structure 08GNSV0006</v>
          </cell>
          <cell r="AF1176" t="str">
            <v/>
          </cell>
          <cell r="AG1176" t="str">
            <v/>
          </cell>
          <cell r="AH1176" t="str">
            <v>109051747</v>
          </cell>
          <cell r="AI1176" t="str">
            <v>2005</v>
          </cell>
          <cell r="AJ1176" t="str">
            <v/>
          </cell>
          <cell r="AK1176" t="str">
            <v/>
          </cell>
          <cell r="AL1176" t="str">
            <v/>
          </cell>
          <cell r="AM1176" t="str">
            <v/>
          </cell>
          <cell r="AN1176" t="str">
            <v/>
          </cell>
          <cell r="AO1176" t="str">
            <v/>
          </cell>
          <cell r="AP1176" t="str">
            <v/>
          </cell>
          <cell r="AQ1176" t="str">
            <v/>
          </cell>
          <cell r="AR1176" t="str">
            <v>4561500</v>
          </cell>
          <cell r="AS1176" t="str">
            <v>005002</v>
          </cell>
          <cell r="AT1176" t="str">
            <v>301991</v>
          </cell>
          <cell r="AU1176">
            <v>-26.89</v>
          </cell>
          <cell r="AV1176">
            <v>-26.89</v>
          </cell>
          <cell r="AW1176">
            <v>-26.89</v>
          </cell>
          <cell r="AX1176">
            <v>0</v>
          </cell>
          <cell r="AY1176">
            <v>38268</v>
          </cell>
          <cell r="AZ1176">
            <v>38268</v>
          </cell>
          <cell r="BA1176">
            <v>38268</v>
          </cell>
          <cell r="BB1176">
            <v>38268</v>
          </cell>
        </row>
        <row r="1177">
          <cell r="F1177" t="str">
            <v>USD</v>
          </cell>
          <cell r="G1177" t="str">
            <v/>
          </cell>
          <cell r="H1177" t="str">
            <v>H</v>
          </cell>
          <cell r="I1177" t="str">
            <v>007</v>
          </cell>
          <cell r="J1177" t="str">
            <v>A</v>
          </cell>
          <cell r="K1177" t="str">
            <v>59372455</v>
          </cell>
          <cell r="L1177" t="str">
            <v>080</v>
          </cell>
          <cell r="M1177" t="str">
            <v>1000</v>
          </cell>
          <cell r="N1177" t="str">
            <v>1137</v>
          </cell>
          <cell r="O1177" t="str">
            <v>45</v>
          </cell>
          <cell r="P1177" t="str">
            <v/>
          </cell>
          <cell r="Q1177" t="str">
            <v>4500</v>
          </cell>
          <cell r="R1177" t="str">
            <v>301991</v>
          </cell>
          <cell r="S1177" t="str">
            <v>NB</v>
          </cell>
          <cell r="T1177" t="str">
            <v/>
          </cell>
          <cell r="U1177" t="str">
            <v/>
          </cell>
          <cell r="V1177" t="str">
            <v>RFBU</v>
          </cell>
          <cell r="W1177" t="str">
            <v>00</v>
          </cell>
          <cell r="X1177" t="str">
            <v>600</v>
          </cell>
          <cell r="Y1177" t="str">
            <v/>
          </cell>
          <cell r="Z1177" t="str">
            <v/>
          </cell>
          <cell r="AA1177" t="str">
            <v>00</v>
          </cell>
          <cell r="AB1177" t="str">
            <v/>
          </cell>
          <cell r="AC1177" t="str">
            <v>03:55:59</v>
          </cell>
          <cell r="AD1177" t="str">
            <v>FI-BATCH</v>
          </cell>
          <cell r="AE1177" t="str">
            <v>Price Structure 08GNSV0023</v>
          </cell>
          <cell r="AF1177" t="str">
            <v/>
          </cell>
          <cell r="AG1177" t="str">
            <v/>
          </cell>
          <cell r="AH1177" t="str">
            <v>109051747</v>
          </cell>
          <cell r="AI1177" t="str">
            <v>2005</v>
          </cell>
          <cell r="AJ1177" t="str">
            <v/>
          </cell>
          <cell r="AK1177" t="str">
            <v/>
          </cell>
          <cell r="AL1177" t="str">
            <v/>
          </cell>
          <cell r="AM1177" t="str">
            <v/>
          </cell>
          <cell r="AN1177" t="str">
            <v/>
          </cell>
          <cell r="AO1177" t="str">
            <v/>
          </cell>
          <cell r="AP1177" t="str">
            <v/>
          </cell>
          <cell r="AQ1177" t="str">
            <v/>
          </cell>
          <cell r="AR1177" t="str">
            <v>4561500</v>
          </cell>
          <cell r="AS1177" t="str">
            <v>005002</v>
          </cell>
          <cell r="AT1177" t="str">
            <v>301991</v>
          </cell>
          <cell r="AU1177">
            <v>-24.94</v>
          </cell>
          <cell r="AV1177">
            <v>-24.94</v>
          </cell>
          <cell r="AW1177">
            <v>-24.94</v>
          </cell>
          <cell r="AX1177">
            <v>0</v>
          </cell>
          <cell r="AY1177">
            <v>38268</v>
          </cell>
          <cell r="AZ1177">
            <v>38268</v>
          </cell>
          <cell r="BA1177">
            <v>38268</v>
          </cell>
          <cell r="BB1177">
            <v>38268</v>
          </cell>
        </row>
        <row r="1178">
          <cell r="F1178" t="str">
            <v>USD</v>
          </cell>
          <cell r="G1178" t="str">
            <v/>
          </cell>
          <cell r="H1178" t="str">
            <v>H</v>
          </cell>
          <cell r="I1178" t="str">
            <v>007</v>
          </cell>
          <cell r="J1178" t="str">
            <v>A</v>
          </cell>
          <cell r="K1178" t="str">
            <v>59372455</v>
          </cell>
          <cell r="L1178" t="str">
            <v>081</v>
          </cell>
          <cell r="M1178" t="str">
            <v>1000</v>
          </cell>
          <cell r="N1178" t="str">
            <v>1137</v>
          </cell>
          <cell r="O1178" t="str">
            <v>45</v>
          </cell>
          <cell r="P1178" t="str">
            <v/>
          </cell>
          <cell r="Q1178" t="str">
            <v>4500</v>
          </cell>
          <cell r="R1178" t="str">
            <v>301991</v>
          </cell>
          <cell r="S1178" t="str">
            <v>NB</v>
          </cell>
          <cell r="T1178" t="str">
            <v/>
          </cell>
          <cell r="U1178" t="str">
            <v/>
          </cell>
          <cell r="V1178" t="str">
            <v>RFBU</v>
          </cell>
          <cell r="W1178" t="str">
            <v>00</v>
          </cell>
          <cell r="X1178" t="str">
            <v>600</v>
          </cell>
          <cell r="Y1178" t="str">
            <v/>
          </cell>
          <cell r="Z1178" t="str">
            <v/>
          </cell>
          <cell r="AA1178" t="str">
            <v>00</v>
          </cell>
          <cell r="AB1178" t="str">
            <v/>
          </cell>
          <cell r="AC1178" t="str">
            <v>03:55:59</v>
          </cell>
          <cell r="AD1178" t="str">
            <v>FI-BATCH</v>
          </cell>
          <cell r="AE1178" t="str">
            <v>Price Structure 08OALT007N</v>
          </cell>
          <cell r="AF1178" t="str">
            <v/>
          </cell>
          <cell r="AG1178" t="str">
            <v/>
          </cell>
          <cell r="AH1178" t="str">
            <v>109051747</v>
          </cell>
          <cell r="AI1178" t="str">
            <v>2005</v>
          </cell>
          <cell r="AJ1178" t="str">
            <v/>
          </cell>
          <cell r="AK1178" t="str">
            <v/>
          </cell>
          <cell r="AL1178" t="str">
            <v/>
          </cell>
          <cell r="AM1178" t="str">
            <v/>
          </cell>
          <cell r="AN1178" t="str">
            <v/>
          </cell>
          <cell r="AO1178" t="str">
            <v/>
          </cell>
          <cell r="AP1178" t="str">
            <v/>
          </cell>
          <cell r="AQ1178" t="str">
            <v/>
          </cell>
          <cell r="AR1178" t="str">
            <v>4561500</v>
          </cell>
          <cell r="AS1178" t="str">
            <v>005002</v>
          </cell>
          <cell r="AT1178" t="str">
            <v>301991</v>
          </cell>
          <cell r="AU1178">
            <v>-0.73</v>
          </cell>
          <cell r="AV1178">
            <v>-0.73</v>
          </cell>
          <cell r="AW1178">
            <v>-0.73</v>
          </cell>
          <cell r="AX1178">
            <v>0</v>
          </cell>
          <cell r="AY1178">
            <v>38268</v>
          </cell>
          <cell r="AZ1178">
            <v>38268</v>
          </cell>
          <cell r="BA1178">
            <v>38268</v>
          </cell>
          <cell r="BB1178">
            <v>38268</v>
          </cell>
        </row>
        <row r="1179">
          <cell r="F1179" t="str">
            <v>USD</v>
          </cell>
          <cell r="G1179" t="str">
            <v/>
          </cell>
          <cell r="H1179" t="str">
            <v>H</v>
          </cell>
          <cell r="I1179" t="str">
            <v>007</v>
          </cell>
          <cell r="J1179" t="str">
            <v>A</v>
          </cell>
          <cell r="K1179" t="str">
            <v>59372455</v>
          </cell>
          <cell r="L1179" t="str">
            <v>082</v>
          </cell>
          <cell r="M1179" t="str">
            <v>1000</v>
          </cell>
          <cell r="N1179" t="str">
            <v>1137</v>
          </cell>
          <cell r="O1179" t="str">
            <v>45</v>
          </cell>
          <cell r="P1179" t="str">
            <v/>
          </cell>
          <cell r="Q1179" t="str">
            <v>4500</v>
          </cell>
          <cell r="R1179" t="str">
            <v>301991</v>
          </cell>
          <cell r="S1179" t="str">
            <v>NB</v>
          </cell>
          <cell r="T1179" t="str">
            <v/>
          </cell>
          <cell r="U1179" t="str">
            <v/>
          </cell>
          <cell r="V1179" t="str">
            <v>RFBU</v>
          </cell>
          <cell r="W1179" t="str">
            <v>00</v>
          </cell>
          <cell r="X1179" t="str">
            <v>600</v>
          </cell>
          <cell r="Y1179" t="str">
            <v/>
          </cell>
          <cell r="Z1179" t="str">
            <v/>
          </cell>
          <cell r="AA1179" t="str">
            <v>00</v>
          </cell>
          <cell r="AB1179" t="str">
            <v/>
          </cell>
          <cell r="AC1179" t="str">
            <v>03:55:59</v>
          </cell>
          <cell r="AD1179" t="str">
            <v>FI-BATCH</v>
          </cell>
          <cell r="AE1179" t="str">
            <v>Price Structure 08OALT007R</v>
          </cell>
          <cell r="AF1179" t="str">
            <v/>
          </cell>
          <cell r="AG1179" t="str">
            <v/>
          </cell>
          <cell r="AH1179" t="str">
            <v>109051747</v>
          </cell>
          <cell r="AI1179" t="str">
            <v>2005</v>
          </cell>
          <cell r="AJ1179" t="str">
            <v/>
          </cell>
          <cell r="AK1179" t="str">
            <v/>
          </cell>
          <cell r="AL1179" t="str">
            <v/>
          </cell>
          <cell r="AM1179" t="str">
            <v/>
          </cell>
          <cell r="AN1179" t="str">
            <v/>
          </cell>
          <cell r="AO1179" t="str">
            <v/>
          </cell>
          <cell r="AP1179" t="str">
            <v/>
          </cell>
          <cell r="AQ1179" t="str">
            <v/>
          </cell>
          <cell r="AR1179" t="str">
            <v>4561500</v>
          </cell>
          <cell r="AS1179" t="str">
            <v>005002</v>
          </cell>
          <cell r="AT1179" t="str">
            <v>301991</v>
          </cell>
          <cell r="AU1179">
            <v>-1.35</v>
          </cell>
          <cell r="AV1179">
            <v>-1.35</v>
          </cell>
          <cell r="AW1179">
            <v>-1.35</v>
          </cell>
          <cell r="AX1179">
            <v>0</v>
          </cell>
          <cell r="AY1179">
            <v>38268</v>
          </cell>
          <cell r="AZ1179">
            <v>38268</v>
          </cell>
          <cell r="BA1179">
            <v>38268</v>
          </cell>
          <cell r="BB1179">
            <v>38268</v>
          </cell>
        </row>
        <row r="1180">
          <cell r="F1180" t="str">
            <v>USD</v>
          </cell>
          <cell r="G1180" t="str">
            <v/>
          </cell>
          <cell r="H1180" t="str">
            <v>H</v>
          </cell>
          <cell r="I1180" t="str">
            <v>007</v>
          </cell>
          <cell r="J1180" t="str">
            <v>A</v>
          </cell>
          <cell r="K1180" t="str">
            <v>59372455</v>
          </cell>
          <cell r="L1180" t="str">
            <v>083</v>
          </cell>
          <cell r="M1180" t="str">
            <v>1000</v>
          </cell>
          <cell r="N1180" t="str">
            <v>1137</v>
          </cell>
          <cell r="O1180" t="str">
            <v>45</v>
          </cell>
          <cell r="P1180" t="str">
            <v/>
          </cell>
          <cell r="Q1180" t="str">
            <v>4500</v>
          </cell>
          <cell r="R1180" t="str">
            <v>301991</v>
          </cell>
          <cell r="S1180" t="str">
            <v>NB</v>
          </cell>
          <cell r="T1180" t="str">
            <v/>
          </cell>
          <cell r="U1180" t="str">
            <v/>
          </cell>
          <cell r="V1180" t="str">
            <v>RFBU</v>
          </cell>
          <cell r="W1180" t="str">
            <v>00</v>
          </cell>
          <cell r="X1180" t="str">
            <v>600</v>
          </cell>
          <cell r="Y1180" t="str">
            <v/>
          </cell>
          <cell r="Z1180" t="str">
            <v/>
          </cell>
          <cell r="AA1180" t="str">
            <v>00</v>
          </cell>
          <cell r="AB1180" t="str">
            <v/>
          </cell>
          <cell r="AC1180" t="str">
            <v>03:55:59</v>
          </cell>
          <cell r="AD1180" t="str">
            <v>FI-BATCH</v>
          </cell>
          <cell r="AE1180" t="str">
            <v>Price Structure 08RESD0001</v>
          </cell>
          <cell r="AF1180" t="str">
            <v/>
          </cell>
          <cell r="AG1180" t="str">
            <v/>
          </cell>
          <cell r="AH1180" t="str">
            <v>109051747</v>
          </cell>
          <cell r="AI1180" t="str">
            <v>2005</v>
          </cell>
          <cell r="AJ1180" t="str">
            <v/>
          </cell>
          <cell r="AK1180" t="str">
            <v/>
          </cell>
          <cell r="AL1180" t="str">
            <v/>
          </cell>
          <cell r="AM1180" t="str">
            <v/>
          </cell>
          <cell r="AN1180" t="str">
            <v/>
          </cell>
          <cell r="AO1180" t="str">
            <v/>
          </cell>
          <cell r="AP1180" t="str">
            <v/>
          </cell>
          <cell r="AQ1180" t="str">
            <v/>
          </cell>
          <cell r="AR1180" t="str">
            <v>4561500</v>
          </cell>
          <cell r="AS1180" t="str">
            <v>005002</v>
          </cell>
          <cell r="AT1180" t="str">
            <v>301991</v>
          </cell>
          <cell r="AU1180">
            <v>-106.4</v>
          </cell>
          <cell r="AV1180">
            <v>-106.4</v>
          </cell>
          <cell r="AW1180">
            <v>-106.4</v>
          </cell>
          <cell r="AX1180">
            <v>0</v>
          </cell>
          <cell r="AY1180">
            <v>38268</v>
          </cell>
          <cell r="AZ1180">
            <v>38268</v>
          </cell>
          <cell r="BA1180">
            <v>38268</v>
          </cell>
          <cell r="BB1180">
            <v>38268</v>
          </cell>
        </row>
        <row r="1181">
          <cell r="F1181" t="str">
            <v>USD</v>
          </cell>
          <cell r="G1181" t="str">
            <v/>
          </cell>
          <cell r="H1181" t="str">
            <v>H</v>
          </cell>
          <cell r="I1181" t="str">
            <v>007</v>
          </cell>
          <cell r="J1181" t="str">
            <v>A</v>
          </cell>
          <cell r="K1181" t="str">
            <v>59372455</v>
          </cell>
          <cell r="L1181" t="str">
            <v>084</v>
          </cell>
          <cell r="M1181" t="str">
            <v>1000</v>
          </cell>
          <cell r="N1181" t="str">
            <v>1137</v>
          </cell>
          <cell r="O1181" t="str">
            <v>45</v>
          </cell>
          <cell r="P1181" t="str">
            <v/>
          </cell>
          <cell r="Q1181" t="str">
            <v>4500</v>
          </cell>
          <cell r="R1181" t="str">
            <v>301991</v>
          </cell>
          <cell r="S1181" t="str">
            <v>NB</v>
          </cell>
          <cell r="T1181" t="str">
            <v/>
          </cell>
          <cell r="U1181" t="str">
            <v/>
          </cell>
          <cell r="V1181" t="str">
            <v>RFBU</v>
          </cell>
          <cell r="W1181" t="str">
            <v>00</v>
          </cell>
          <cell r="X1181" t="str">
            <v>600</v>
          </cell>
          <cell r="Y1181" t="str">
            <v/>
          </cell>
          <cell r="Z1181" t="str">
            <v/>
          </cell>
          <cell r="AA1181" t="str">
            <v>00</v>
          </cell>
          <cell r="AB1181" t="str">
            <v/>
          </cell>
          <cell r="AC1181" t="str">
            <v>03:55:59</v>
          </cell>
          <cell r="AD1181" t="str">
            <v>FI-BATCH</v>
          </cell>
          <cell r="AE1181" t="str">
            <v>Price Structure 08RESD0003</v>
          </cell>
          <cell r="AF1181" t="str">
            <v/>
          </cell>
          <cell r="AG1181" t="str">
            <v/>
          </cell>
          <cell r="AH1181" t="str">
            <v>109051747</v>
          </cell>
          <cell r="AI1181" t="str">
            <v>2005</v>
          </cell>
          <cell r="AJ1181" t="str">
            <v/>
          </cell>
          <cell r="AK1181" t="str">
            <v/>
          </cell>
          <cell r="AL1181" t="str">
            <v/>
          </cell>
          <cell r="AM1181" t="str">
            <v/>
          </cell>
          <cell r="AN1181" t="str">
            <v/>
          </cell>
          <cell r="AO1181" t="str">
            <v/>
          </cell>
          <cell r="AP1181" t="str">
            <v/>
          </cell>
          <cell r="AQ1181" t="str">
            <v/>
          </cell>
          <cell r="AR1181" t="str">
            <v>4561500</v>
          </cell>
          <cell r="AS1181" t="str">
            <v>005002</v>
          </cell>
          <cell r="AT1181" t="str">
            <v>301991</v>
          </cell>
          <cell r="AU1181">
            <v>-7.41</v>
          </cell>
          <cell r="AV1181">
            <v>-7.41</v>
          </cell>
          <cell r="AW1181">
            <v>-7.41</v>
          </cell>
          <cell r="AX1181">
            <v>0</v>
          </cell>
          <cell r="AY1181">
            <v>38268</v>
          </cell>
          <cell r="AZ1181">
            <v>38268</v>
          </cell>
          <cell r="BA1181">
            <v>38268</v>
          </cell>
          <cell r="BB1181">
            <v>38268</v>
          </cell>
        </row>
        <row r="1182">
          <cell r="F1182" t="str">
            <v>USD</v>
          </cell>
          <cell r="G1182" t="str">
            <v/>
          </cell>
          <cell r="H1182" t="str">
            <v>H</v>
          </cell>
          <cell r="I1182" t="str">
            <v>007</v>
          </cell>
          <cell r="J1182" t="str">
            <v>A</v>
          </cell>
          <cell r="K1182" t="str">
            <v>59372455</v>
          </cell>
          <cell r="L1182" t="str">
            <v>085</v>
          </cell>
          <cell r="M1182" t="str">
            <v>1000</v>
          </cell>
          <cell r="N1182" t="str">
            <v>1137</v>
          </cell>
          <cell r="O1182" t="str">
            <v>45</v>
          </cell>
          <cell r="P1182" t="str">
            <v/>
          </cell>
          <cell r="Q1182" t="str">
            <v>4500</v>
          </cell>
          <cell r="R1182" t="str">
            <v>301991</v>
          </cell>
          <cell r="S1182" t="str">
            <v>NB</v>
          </cell>
          <cell r="T1182" t="str">
            <v/>
          </cell>
          <cell r="U1182" t="str">
            <v/>
          </cell>
          <cell r="V1182" t="str">
            <v>RFBU</v>
          </cell>
          <cell r="W1182" t="str">
            <v>00</v>
          </cell>
          <cell r="X1182" t="str">
            <v>600</v>
          </cell>
          <cell r="Y1182" t="str">
            <v/>
          </cell>
          <cell r="Z1182" t="str">
            <v/>
          </cell>
          <cell r="AA1182" t="str">
            <v>00</v>
          </cell>
          <cell r="AB1182" t="str">
            <v/>
          </cell>
          <cell r="AC1182" t="str">
            <v>03:55:59</v>
          </cell>
          <cell r="AD1182" t="str">
            <v>FI-BATCH</v>
          </cell>
          <cell r="AE1182" t="str">
            <v>Price Structure 08SLCU1203</v>
          </cell>
          <cell r="AF1182" t="str">
            <v/>
          </cell>
          <cell r="AG1182" t="str">
            <v/>
          </cell>
          <cell r="AH1182" t="str">
            <v>109051747</v>
          </cell>
          <cell r="AI1182" t="str">
            <v>2005</v>
          </cell>
          <cell r="AJ1182" t="str">
            <v/>
          </cell>
          <cell r="AK1182" t="str">
            <v/>
          </cell>
          <cell r="AL1182" t="str">
            <v/>
          </cell>
          <cell r="AM1182" t="str">
            <v/>
          </cell>
          <cell r="AN1182" t="str">
            <v/>
          </cell>
          <cell r="AO1182" t="str">
            <v/>
          </cell>
          <cell r="AP1182" t="str">
            <v/>
          </cell>
          <cell r="AQ1182" t="str">
            <v/>
          </cell>
          <cell r="AR1182" t="str">
            <v>4561500</v>
          </cell>
          <cell r="AS1182" t="str">
            <v>005002</v>
          </cell>
          <cell r="AT1182" t="str">
            <v>301991</v>
          </cell>
          <cell r="AU1182">
            <v>-0.26</v>
          </cell>
          <cell r="AV1182">
            <v>-0.26</v>
          </cell>
          <cell r="AW1182">
            <v>-0.26</v>
          </cell>
          <cell r="AX1182">
            <v>0</v>
          </cell>
          <cell r="AY1182">
            <v>38268</v>
          </cell>
          <cell r="AZ1182">
            <v>38268</v>
          </cell>
          <cell r="BA1182">
            <v>38268</v>
          </cell>
          <cell r="BB1182">
            <v>38268</v>
          </cell>
        </row>
        <row r="1183">
          <cell r="F1183" t="str">
            <v>USD</v>
          </cell>
          <cell r="G1183" t="str">
            <v/>
          </cell>
          <cell r="H1183" t="str">
            <v>H</v>
          </cell>
          <cell r="I1183" t="str">
            <v>007</v>
          </cell>
          <cell r="J1183" t="str">
            <v>A</v>
          </cell>
          <cell r="K1183" t="str">
            <v>59372455</v>
          </cell>
          <cell r="L1183" t="str">
            <v>098</v>
          </cell>
          <cell r="M1183" t="str">
            <v>1000</v>
          </cell>
          <cell r="N1183" t="str">
            <v>1136</v>
          </cell>
          <cell r="O1183" t="str">
            <v>45</v>
          </cell>
          <cell r="P1183" t="str">
            <v/>
          </cell>
          <cell r="Q1183" t="str">
            <v>4500</v>
          </cell>
          <cell r="R1183" t="str">
            <v>301991</v>
          </cell>
          <cell r="S1183" t="str">
            <v>NB</v>
          </cell>
          <cell r="T1183" t="str">
            <v/>
          </cell>
          <cell r="U1183" t="str">
            <v/>
          </cell>
          <cell r="V1183" t="str">
            <v>RFBU</v>
          </cell>
          <cell r="W1183" t="str">
            <v>00</v>
          </cell>
          <cell r="X1183" t="str">
            <v>600</v>
          </cell>
          <cell r="Y1183" t="str">
            <v/>
          </cell>
          <cell r="Z1183" t="str">
            <v/>
          </cell>
          <cell r="AA1183" t="str">
            <v>00</v>
          </cell>
          <cell r="AB1183" t="str">
            <v/>
          </cell>
          <cell r="AC1183" t="str">
            <v>03:55:59</v>
          </cell>
          <cell r="AD1183" t="str">
            <v>FI-BATCH</v>
          </cell>
          <cell r="AE1183" t="str">
            <v>Price Structure 08APSV0010</v>
          </cell>
          <cell r="AF1183" t="str">
            <v/>
          </cell>
          <cell r="AG1183" t="str">
            <v/>
          </cell>
          <cell r="AH1183" t="str">
            <v>109051747</v>
          </cell>
          <cell r="AI1183" t="str">
            <v>2005</v>
          </cell>
          <cell r="AJ1183" t="str">
            <v/>
          </cell>
          <cell r="AK1183" t="str">
            <v/>
          </cell>
          <cell r="AL1183" t="str">
            <v/>
          </cell>
          <cell r="AM1183" t="str">
            <v/>
          </cell>
          <cell r="AN1183" t="str">
            <v/>
          </cell>
          <cell r="AO1183" t="str">
            <v/>
          </cell>
          <cell r="AP1183" t="str">
            <v/>
          </cell>
          <cell r="AQ1183" t="str">
            <v/>
          </cell>
          <cell r="AR1183" t="str">
            <v>4561500</v>
          </cell>
          <cell r="AS1183" t="str">
            <v>005405</v>
          </cell>
          <cell r="AT1183" t="str">
            <v>301991</v>
          </cell>
          <cell r="AU1183">
            <v>-4.8899999999999997</v>
          </cell>
          <cell r="AV1183">
            <v>-4.8899999999999997</v>
          </cell>
          <cell r="AW1183">
            <v>-4.8899999999999997</v>
          </cell>
          <cell r="AX1183">
            <v>0</v>
          </cell>
          <cell r="AY1183">
            <v>38268</v>
          </cell>
          <cell r="AZ1183">
            <v>38268</v>
          </cell>
          <cell r="BA1183">
            <v>38268</v>
          </cell>
          <cell r="BB1183">
            <v>38268</v>
          </cell>
        </row>
        <row r="1184">
          <cell r="F1184" t="str">
            <v>USD</v>
          </cell>
          <cell r="G1184" t="str">
            <v/>
          </cell>
          <cell r="H1184" t="str">
            <v>H</v>
          </cell>
          <cell r="I1184" t="str">
            <v>007</v>
          </cell>
          <cell r="J1184" t="str">
            <v>A</v>
          </cell>
          <cell r="K1184" t="str">
            <v>59372455</v>
          </cell>
          <cell r="L1184" t="str">
            <v>099</v>
          </cell>
          <cell r="M1184" t="str">
            <v>1000</v>
          </cell>
          <cell r="N1184" t="str">
            <v>1136</v>
          </cell>
          <cell r="O1184" t="str">
            <v>45</v>
          </cell>
          <cell r="P1184" t="str">
            <v/>
          </cell>
          <cell r="Q1184" t="str">
            <v>4500</v>
          </cell>
          <cell r="R1184" t="str">
            <v>301991</v>
          </cell>
          <cell r="S1184" t="str">
            <v>NB</v>
          </cell>
          <cell r="T1184" t="str">
            <v/>
          </cell>
          <cell r="U1184" t="str">
            <v/>
          </cell>
          <cell r="V1184" t="str">
            <v>RFBU</v>
          </cell>
          <cell r="W1184" t="str">
            <v>00</v>
          </cell>
          <cell r="X1184" t="str">
            <v>600</v>
          </cell>
          <cell r="Y1184" t="str">
            <v/>
          </cell>
          <cell r="Z1184" t="str">
            <v/>
          </cell>
          <cell r="AA1184" t="str">
            <v>00</v>
          </cell>
          <cell r="AB1184" t="str">
            <v/>
          </cell>
          <cell r="AC1184" t="str">
            <v>03:55:59</v>
          </cell>
          <cell r="AD1184" t="str">
            <v>FI-BATCH</v>
          </cell>
          <cell r="AE1184" t="str">
            <v>Price Structure 08GNSV0006</v>
          </cell>
          <cell r="AF1184" t="str">
            <v/>
          </cell>
          <cell r="AG1184" t="str">
            <v/>
          </cell>
          <cell r="AH1184" t="str">
            <v>109051747</v>
          </cell>
          <cell r="AI1184" t="str">
            <v>2005</v>
          </cell>
          <cell r="AJ1184" t="str">
            <v/>
          </cell>
          <cell r="AK1184" t="str">
            <v/>
          </cell>
          <cell r="AL1184" t="str">
            <v/>
          </cell>
          <cell r="AM1184" t="str">
            <v/>
          </cell>
          <cell r="AN1184" t="str">
            <v/>
          </cell>
          <cell r="AO1184" t="str">
            <v/>
          </cell>
          <cell r="AP1184" t="str">
            <v/>
          </cell>
          <cell r="AQ1184" t="str">
            <v/>
          </cell>
          <cell r="AR1184" t="str">
            <v>4561500</v>
          </cell>
          <cell r="AS1184" t="str">
            <v>005405</v>
          </cell>
          <cell r="AT1184" t="str">
            <v>301991</v>
          </cell>
          <cell r="AU1184">
            <v>-190.56</v>
          </cell>
          <cell r="AV1184">
            <v>-190.56</v>
          </cell>
          <cell r="AW1184">
            <v>-190.56</v>
          </cell>
          <cell r="AX1184">
            <v>0</v>
          </cell>
          <cell r="AY1184">
            <v>38268</v>
          </cell>
          <cell r="AZ1184">
            <v>38268</v>
          </cell>
          <cell r="BA1184">
            <v>38268</v>
          </cell>
          <cell r="BB1184">
            <v>38268</v>
          </cell>
        </row>
        <row r="1185">
          <cell r="F1185" t="str">
            <v>USD</v>
          </cell>
          <cell r="G1185" t="str">
            <v/>
          </cell>
          <cell r="H1185" t="str">
            <v>H</v>
          </cell>
          <cell r="I1185" t="str">
            <v>007</v>
          </cell>
          <cell r="J1185" t="str">
            <v>A</v>
          </cell>
          <cell r="K1185" t="str">
            <v>59372455</v>
          </cell>
          <cell r="L1185" t="str">
            <v>100</v>
          </cell>
          <cell r="M1185" t="str">
            <v>1000</v>
          </cell>
          <cell r="N1185" t="str">
            <v>1136</v>
          </cell>
          <cell r="O1185" t="str">
            <v>45</v>
          </cell>
          <cell r="P1185" t="str">
            <v/>
          </cell>
          <cell r="Q1185" t="str">
            <v>4500</v>
          </cell>
          <cell r="R1185" t="str">
            <v>301991</v>
          </cell>
          <cell r="S1185" t="str">
            <v>NB</v>
          </cell>
          <cell r="T1185" t="str">
            <v/>
          </cell>
          <cell r="U1185" t="str">
            <v/>
          </cell>
          <cell r="V1185" t="str">
            <v>RFBU</v>
          </cell>
          <cell r="W1185" t="str">
            <v>00</v>
          </cell>
          <cell r="X1185" t="str">
            <v>600</v>
          </cell>
          <cell r="Y1185" t="str">
            <v/>
          </cell>
          <cell r="Z1185" t="str">
            <v/>
          </cell>
          <cell r="AA1185" t="str">
            <v>00</v>
          </cell>
          <cell r="AB1185" t="str">
            <v/>
          </cell>
          <cell r="AC1185" t="str">
            <v>03:55:59</v>
          </cell>
          <cell r="AD1185" t="str">
            <v>FI-BATCH</v>
          </cell>
          <cell r="AE1185" t="str">
            <v>Price Structure 08GNSV0023</v>
          </cell>
          <cell r="AF1185" t="str">
            <v/>
          </cell>
          <cell r="AG1185" t="str">
            <v/>
          </cell>
          <cell r="AH1185" t="str">
            <v>109051747</v>
          </cell>
          <cell r="AI1185" t="str">
            <v>2005</v>
          </cell>
          <cell r="AJ1185" t="str">
            <v/>
          </cell>
          <cell r="AK1185" t="str">
            <v/>
          </cell>
          <cell r="AL1185" t="str">
            <v/>
          </cell>
          <cell r="AM1185" t="str">
            <v/>
          </cell>
          <cell r="AN1185" t="str">
            <v/>
          </cell>
          <cell r="AO1185" t="str">
            <v/>
          </cell>
          <cell r="AP1185" t="str">
            <v/>
          </cell>
          <cell r="AQ1185" t="str">
            <v/>
          </cell>
          <cell r="AR1185" t="str">
            <v>4561500</v>
          </cell>
          <cell r="AS1185" t="str">
            <v>005405</v>
          </cell>
          <cell r="AT1185" t="str">
            <v>301991</v>
          </cell>
          <cell r="AU1185">
            <v>-110.28</v>
          </cell>
          <cell r="AV1185">
            <v>-110.28</v>
          </cell>
          <cell r="AW1185">
            <v>-110.28</v>
          </cell>
          <cell r="AX1185">
            <v>0</v>
          </cell>
          <cell r="AY1185">
            <v>38268</v>
          </cell>
          <cell r="AZ1185">
            <v>38268</v>
          </cell>
          <cell r="BA1185">
            <v>38268</v>
          </cell>
          <cell r="BB1185">
            <v>38268</v>
          </cell>
        </row>
        <row r="1186">
          <cell r="F1186" t="str">
            <v>USD</v>
          </cell>
          <cell r="G1186" t="str">
            <v/>
          </cell>
          <cell r="H1186" t="str">
            <v>H</v>
          </cell>
          <cell r="I1186" t="str">
            <v>007</v>
          </cell>
          <cell r="J1186" t="str">
            <v>A</v>
          </cell>
          <cell r="K1186" t="str">
            <v>59372455</v>
          </cell>
          <cell r="L1186" t="str">
            <v>101</v>
          </cell>
          <cell r="M1186" t="str">
            <v>1000</v>
          </cell>
          <cell r="N1186" t="str">
            <v>1136</v>
          </cell>
          <cell r="O1186" t="str">
            <v>45</v>
          </cell>
          <cell r="P1186" t="str">
            <v/>
          </cell>
          <cell r="Q1186" t="str">
            <v>4500</v>
          </cell>
          <cell r="R1186" t="str">
            <v>301991</v>
          </cell>
          <cell r="S1186" t="str">
            <v>NB</v>
          </cell>
          <cell r="T1186" t="str">
            <v/>
          </cell>
          <cell r="U1186" t="str">
            <v/>
          </cell>
          <cell r="V1186" t="str">
            <v>RFBU</v>
          </cell>
          <cell r="W1186" t="str">
            <v>00</v>
          </cell>
          <cell r="X1186" t="str">
            <v>600</v>
          </cell>
          <cell r="Y1186" t="str">
            <v/>
          </cell>
          <cell r="Z1186" t="str">
            <v/>
          </cell>
          <cell r="AA1186" t="str">
            <v>00</v>
          </cell>
          <cell r="AB1186" t="str">
            <v/>
          </cell>
          <cell r="AC1186" t="str">
            <v>03:55:59</v>
          </cell>
          <cell r="AD1186" t="str">
            <v>FI-BATCH</v>
          </cell>
          <cell r="AE1186" t="str">
            <v>Price Structure 08GNSV06MN</v>
          </cell>
          <cell r="AF1186" t="str">
            <v/>
          </cell>
          <cell r="AG1186" t="str">
            <v/>
          </cell>
          <cell r="AH1186" t="str">
            <v>109051747</v>
          </cell>
          <cell r="AI1186" t="str">
            <v>2005</v>
          </cell>
          <cell r="AJ1186" t="str">
            <v/>
          </cell>
          <cell r="AK1186" t="str">
            <v/>
          </cell>
          <cell r="AL1186" t="str">
            <v/>
          </cell>
          <cell r="AM1186" t="str">
            <v/>
          </cell>
          <cell r="AN1186" t="str">
            <v/>
          </cell>
          <cell r="AO1186" t="str">
            <v/>
          </cell>
          <cell r="AP1186" t="str">
            <v/>
          </cell>
          <cell r="AQ1186" t="str">
            <v/>
          </cell>
          <cell r="AR1186" t="str">
            <v>4561500</v>
          </cell>
          <cell r="AS1186" t="str">
            <v>005405</v>
          </cell>
          <cell r="AT1186" t="str">
            <v>301991</v>
          </cell>
          <cell r="AU1186">
            <v>-14.67</v>
          </cell>
          <cell r="AV1186">
            <v>-14.67</v>
          </cell>
          <cell r="AW1186">
            <v>-14.67</v>
          </cell>
          <cell r="AX1186">
            <v>0</v>
          </cell>
          <cell r="AY1186">
            <v>38268</v>
          </cell>
          <cell r="AZ1186">
            <v>38268</v>
          </cell>
          <cell r="BA1186">
            <v>38268</v>
          </cell>
          <cell r="BB1186">
            <v>38268</v>
          </cell>
        </row>
        <row r="1187">
          <cell r="F1187" t="str">
            <v>USD</v>
          </cell>
          <cell r="G1187" t="str">
            <v/>
          </cell>
          <cell r="H1187" t="str">
            <v>H</v>
          </cell>
          <cell r="I1187" t="str">
            <v>007</v>
          </cell>
          <cell r="J1187" t="str">
            <v>A</v>
          </cell>
          <cell r="K1187" t="str">
            <v>59372455</v>
          </cell>
          <cell r="L1187" t="str">
            <v>102</v>
          </cell>
          <cell r="M1187" t="str">
            <v>1000</v>
          </cell>
          <cell r="N1187" t="str">
            <v>1136</v>
          </cell>
          <cell r="O1187" t="str">
            <v>45</v>
          </cell>
          <cell r="P1187" t="str">
            <v/>
          </cell>
          <cell r="Q1187" t="str">
            <v>4500</v>
          </cell>
          <cell r="R1187" t="str">
            <v>301991</v>
          </cell>
          <cell r="S1187" t="str">
            <v>NB</v>
          </cell>
          <cell r="T1187" t="str">
            <v/>
          </cell>
          <cell r="U1187" t="str">
            <v/>
          </cell>
          <cell r="V1187" t="str">
            <v>RFBU</v>
          </cell>
          <cell r="W1187" t="str">
            <v>00</v>
          </cell>
          <cell r="X1187" t="str">
            <v>600</v>
          </cell>
          <cell r="Y1187" t="str">
            <v/>
          </cell>
          <cell r="Z1187" t="str">
            <v/>
          </cell>
          <cell r="AA1187" t="str">
            <v>00</v>
          </cell>
          <cell r="AB1187" t="str">
            <v/>
          </cell>
          <cell r="AC1187" t="str">
            <v>03:55:59</v>
          </cell>
          <cell r="AD1187" t="str">
            <v>FI-BATCH</v>
          </cell>
          <cell r="AE1187" t="str">
            <v>Price Structure 08OALT007N</v>
          </cell>
          <cell r="AF1187" t="str">
            <v/>
          </cell>
          <cell r="AG1187" t="str">
            <v/>
          </cell>
          <cell r="AH1187" t="str">
            <v>109051747</v>
          </cell>
          <cell r="AI1187" t="str">
            <v>2005</v>
          </cell>
          <cell r="AJ1187" t="str">
            <v/>
          </cell>
          <cell r="AK1187" t="str">
            <v/>
          </cell>
          <cell r="AL1187" t="str">
            <v/>
          </cell>
          <cell r="AM1187" t="str">
            <v/>
          </cell>
          <cell r="AN1187" t="str">
            <v/>
          </cell>
          <cell r="AO1187" t="str">
            <v/>
          </cell>
          <cell r="AP1187" t="str">
            <v/>
          </cell>
          <cell r="AQ1187" t="str">
            <v/>
          </cell>
          <cell r="AR1187" t="str">
            <v>4561500</v>
          </cell>
          <cell r="AS1187" t="str">
            <v>005405</v>
          </cell>
          <cell r="AT1187" t="str">
            <v>301991</v>
          </cell>
          <cell r="AU1187">
            <v>-1.35</v>
          </cell>
          <cell r="AV1187">
            <v>-1.35</v>
          </cell>
          <cell r="AW1187">
            <v>-1.35</v>
          </cell>
          <cell r="AX1187">
            <v>0</v>
          </cell>
          <cell r="AY1187">
            <v>38268</v>
          </cell>
          <cell r="AZ1187">
            <v>38268</v>
          </cell>
          <cell r="BA1187">
            <v>38268</v>
          </cell>
          <cell r="BB1187">
            <v>38268</v>
          </cell>
        </row>
        <row r="1188">
          <cell r="F1188" t="str">
            <v>USD</v>
          </cell>
          <cell r="G1188" t="str">
            <v/>
          </cell>
          <cell r="H1188" t="str">
            <v>H</v>
          </cell>
          <cell r="I1188" t="str">
            <v>007</v>
          </cell>
          <cell r="J1188" t="str">
            <v>A</v>
          </cell>
          <cell r="K1188" t="str">
            <v>59372455</v>
          </cell>
          <cell r="L1188" t="str">
            <v>103</v>
          </cell>
          <cell r="M1188" t="str">
            <v>1000</v>
          </cell>
          <cell r="N1188" t="str">
            <v>1136</v>
          </cell>
          <cell r="O1188" t="str">
            <v>45</v>
          </cell>
          <cell r="P1188" t="str">
            <v/>
          </cell>
          <cell r="Q1188" t="str">
            <v>4500</v>
          </cell>
          <cell r="R1188" t="str">
            <v>301991</v>
          </cell>
          <cell r="S1188" t="str">
            <v>NB</v>
          </cell>
          <cell r="T1188" t="str">
            <v/>
          </cell>
          <cell r="U1188" t="str">
            <v/>
          </cell>
          <cell r="V1188" t="str">
            <v>RFBU</v>
          </cell>
          <cell r="W1188" t="str">
            <v>00</v>
          </cell>
          <cell r="X1188" t="str">
            <v>600</v>
          </cell>
          <cell r="Y1188" t="str">
            <v/>
          </cell>
          <cell r="Z1188" t="str">
            <v/>
          </cell>
          <cell r="AA1188" t="str">
            <v>00</v>
          </cell>
          <cell r="AB1188" t="str">
            <v/>
          </cell>
          <cell r="AC1188" t="str">
            <v>03:55:59</v>
          </cell>
          <cell r="AD1188" t="str">
            <v>FI-BATCH</v>
          </cell>
          <cell r="AE1188" t="str">
            <v>Price Structure 08OALT007R</v>
          </cell>
          <cell r="AF1188" t="str">
            <v/>
          </cell>
          <cell r="AG1188" t="str">
            <v/>
          </cell>
          <cell r="AH1188" t="str">
            <v>109051747</v>
          </cell>
          <cell r="AI1188" t="str">
            <v>2005</v>
          </cell>
          <cell r="AJ1188" t="str">
            <v/>
          </cell>
          <cell r="AK1188" t="str">
            <v/>
          </cell>
          <cell r="AL1188" t="str">
            <v/>
          </cell>
          <cell r="AM1188" t="str">
            <v/>
          </cell>
          <cell r="AN1188" t="str">
            <v/>
          </cell>
          <cell r="AO1188" t="str">
            <v/>
          </cell>
          <cell r="AP1188" t="str">
            <v/>
          </cell>
          <cell r="AQ1188" t="str">
            <v/>
          </cell>
          <cell r="AR1188" t="str">
            <v>4561500</v>
          </cell>
          <cell r="AS1188" t="str">
            <v>005405</v>
          </cell>
          <cell r="AT1188" t="str">
            <v>301991</v>
          </cell>
          <cell r="AU1188">
            <v>-1.7</v>
          </cell>
          <cell r="AV1188">
            <v>-1.7</v>
          </cell>
          <cell r="AW1188">
            <v>-1.7</v>
          </cell>
          <cell r="AX1188">
            <v>0</v>
          </cell>
          <cell r="AY1188">
            <v>38268</v>
          </cell>
          <cell r="AZ1188">
            <v>38268</v>
          </cell>
          <cell r="BA1188">
            <v>38268</v>
          </cell>
          <cell r="BB1188">
            <v>38268</v>
          </cell>
        </row>
        <row r="1189">
          <cell r="F1189" t="str">
            <v>USD</v>
          </cell>
          <cell r="G1189" t="str">
            <v/>
          </cell>
          <cell r="H1189" t="str">
            <v>H</v>
          </cell>
          <cell r="I1189" t="str">
            <v>007</v>
          </cell>
          <cell r="J1189" t="str">
            <v>A</v>
          </cell>
          <cell r="K1189" t="str">
            <v>59372455</v>
          </cell>
          <cell r="L1189" t="str">
            <v>104</v>
          </cell>
          <cell r="M1189" t="str">
            <v>1000</v>
          </cell>
          <cell r="N1189" t="str">
            <v>1136</v>
          </cell>
          <cell r="O1189" t="str">
            <v>45</v>
          </cell>
          <cell r="P1189" t="str">
            <v/>
          </cell>
          <cell r="Q1189" t="str">
            <v>4500</v>
          </cell>
          <cell r="R1189" t="str">
            <v>301991</v>
          </cell>
          <cell r="S1189" t="str">
            <v>NB</v>
          </cell>
          <cell r="T1189" t="str">
            <v/>
          </cell>
          <cell r="U1189" t="str">
            <v/>
          </cell>
          <cell r="V1189" t="str">
            <v>RFBU</v>
          </cell>
          <cell r="W1189" t="str">
            <v>00</v>
          </cell>
          <cell r="X1189" t="str">
            <v>600</v>
          </cell>
          <cell r="Y1189" t="str">
            <v/>
          </cell>
          <cell r="Z1189" t="str">
            <v/>
          </cell>
          <cell r="AA1189" t="str">
            <v>00</v>
          </cell>
          <cell r="AB1189" t="str">
            <v/>
          </cell>
          <cell r="AC1189" t="str">
            <v>03:55:59</v>
          </cell>
          <cell r="AD1189" t="str">
            <v>FI-BATCH</v>
          </cell>
          <cell r="AE1189" t="str">
            <v>Price Structure 08RESD0001</v>
          </cell>
          <cell r="AF1189" t="str">
            <v/>
          </cell>
          <cell r="AG1189" t="str">
            <v/>
          </cell>
          <cell r="AH1189" t="str">
            <v>109051747</v>
          </cell>
          <cell r="AI1189" t="str">
            <v>2005</v>
          </cell>
          <cell r="AJ1189" t="str">
            <v/>
          </cell>
          <cell r="AK1189" t="str">
            <v/>
          </cell>
          <cell r="AL1189" t="str">
            <v/>
          </cell>
          <cell r="AM1189" t="str">
            <v/>
          </cell>
          <cell r="AN1189" t="str">
            <v/>
          </cell>
          <cell r="AO1189" t="str">
            <v/>
          </cell>
          <cell r="AP1189" t="str">
            <v/>
          </cell>
          <cell r="AQ1189" t="str">
            <v/>
          </cell>
          <cell r="AR1189" t="str">
            <v>4561500</v>
          </cell>
          <cell r="AS1189" t="str">
            <v>005405</v>
          </cell>
          <cell r="AT1189" t="str">
            <v>301991</v>
          </cell>
          <cell r="AU1189">
            <v>-975.91</v>
          </cell>
          <cell r="AV1189">
            <v>-975.91</v>
          </cell>
          <cell r="AW1189">
            <v>-975.91</v>
          </cell>
          <cell r="AX1189">
            <v>0</v>
          </cell>
          <cell r="AY1189">
            <v>38268</v>
          </cell>
          <cell r="AZ1189">
            <v>38268</v>
          </cell>
          <cell r="BA1189">
            <v>38268</v>
          </cell>
          <cell r="BB1189">
            <v>38268</v>
          </cell>
        </row>
        <row r="1190">
          <cell r="F1190" t="str">
            <v>USD</v>
          </cell>
          <cell r="G1190" t="str">
            <v/>
          </cell>
          <cell r="H1190" t="str">
            <v>H</v>
          </cell>
          <cell r="I1190" t="str">
            <v>007</v>
          </cell>
          <cell r="J1190" t="str">
            <v>A</v>
          </cell>
          <cell r="K1190" t="str">
            <v>59372455</v>
          </cell>
          <cell r="L1190" t="str">
            <v>105</v>
          </cell>
          <cell r="M1190" t="str">
            <v>1000</v>
          </cell>
          <cell r="N1190" t="str">
            <v>1136</v>
          </cell>
          <cell r="O1190" t="str">
            <v>45</v>
          </cell>
          <cell r="P1190" t="str">
            <v/>
          </cell>
          <cell r="Q1190" t="str">
            <v>4500</v>
          </cell>
          <cell r="R1190" t="str">
            <v>301991</v>
          </cell>
          <cell r="S1190" t="str">
            <v>NB</v>
          </cell>
          <cell r="T1190" t="str">
            <v/>
          </cell>
          <cell r="U1190" t="str">
            <v/>
          </cell>
          <cell r="V1190" t="str">
            <v>RFBU</v>
          </cell>
          <cell r="W1190" t="str">
            <v>00</v>
          </cell>
          <cell r="X1190" t="str">
            <v>600</v>
          </cell>
          <cell r="Y1190" t="str">
            <v/>
          </cell>
          <cell r="Z1190" t="str">
            <v/>
          </cell>
          <cell r="AA1190" t="str">
            <v>00</v>
          </cell>
          <cell r="AB1190" t="str">
            <v/>
          </cell>
          <cell r="AC1190" t="str">
            <v>03:55:59</v>
          </cell>
          <cell r="AD1190" t="str">
            <v>FI-BATCH</v>
          </cell>
          <cell r="AE1190" t="str">
            <v>Price Structure 08RESD0003</v>
          </cell>
          <cell r="AF1190" t="str">
            <v/>
          </cell>
          <cell r="AG1190" t="str">
            <v/>
          </cell>
          <cell r="AH1190" t="str">
            <v>109051747</v>
          </cell>
          <cell r="AI1190" t="str">
            <v>2005</v>
          </cell>
          <cell r="AJ1190" t="str">
            <v/>
          </cell>
          <cell r="AK1190" t="str">
            <v/>
          </cell>
          <cell r="AL1190" t="str">
            <v/>
          </cell>
          <cell r="AM1190" t="str">
            <v/>
          </cell>
          <cell r="AN1190" t="str">
            <v/>
          </cell>
          <cell r="AO1190" t="str">
            <v/>
          </cell>
          <cell r="AP1190" t="str">
            <v/>
          </cell>
          <cell r="AQ1190" t="str">
            <v/>
          </cell>
          <cell r="AR1190" t="str">
            <v>4561500</v>
          </cell>
          <cell r="AS1190" t="str">
            <v>005405</v>
          </cell>
          <cell r="AT1190" t="str">
            <v>301991</v>
          </cell>
          <cell r="AU1190">
            <v>-22.61</v>
          </cell>
          <cell r="AV1190">
            <v>-22.61</v>
          </cell>
          <cell r="AW1190">
            <v>-22.61</v>
          </cell>
          <cell r="AX1190">
            <v>0</v>
          </cell>
          <cell r="AY1190">
            <v>38268</v>
          </cell>
          <cell r="AZ1190">
            <v>38268</v>
          </cell>
          <cell r="BA1190">
            <v>38268</v>
          </cell>
          <cell r="BB1190">
            <v>38268</v>
          </cell>
        </row>
        <row r="1191">
          <cell r="F1191" t="str">
            <v>USD</v>
          </cell>
          <cell r="G1191" t="str">
            <v/>
          </cell>
          <cell r="H1191" t="str">
            <v>H</v>
          </cell>
          <cell r="I1191" t="str">
            <v>007</v>
          </cell>
          <cell r="J1191" t="str">
            <v>A</v>
          </cell>
          <cell r="K1191" t="str">
            <v>59372455</v>
          </cell>
          <cell r="L1191" t="str">
            <v>126</v>
          </cell>
          <cell r="M1191" t="str">
            <v>1000</v>
          </cell>
          <cell r="N1191" t="str">
            <v>1138</v>
          </cell>
          <cell r="O1191" t="str">
            <v>45</v>
          </cell>
          <cell r="P1191" t="str">
            <v/>
          </cell>
          <cell r="Q1191" t="str">
            <v>4500</v>
          </cell>
          <cell r="R1191" t="str">
            <v>301991</v>
          </cell>
          <cell r="S1191" t="str">
            <v>NB</v>
          </cell>
          <cell r="T1191" t="str">
            <v/>
          </cell>
          <cell r="U1191" t="str">
            <v/>
          </cell>
          <cell r="V1191" t="str">
            <v>RFBU</v>
          </cell>
          <cell r="W1191" t="str">
            <v>00</v>
          </cell>
          <cell r="X1191" t="str">
            <v>600</v>
          </cell>
          <cell r="Y1191" t="str">
            <v/>
          </cell>
          <cell r="Z1191" t="str">
            <v/>
          </cell>
          <cell r="AA1191" t="str">
            <v>00</v>
          </cell>
          <cell r="AB1191" t="str">
            <v/>
          </cell>
          <cell r="AC1191" t="str">
            <v>03:55:59</v>
          </cell>
          <cell r="AD1191" t="str">
            <v>FI-BATCH</v>
          </cell>
          <cell r="AE1191" t="str">
            <v>Price Structure 08SLCU1203</v>
          </cell>
          <cell r="AF1191" t="str">
            <v/>
          </cell>
          <cell r="AG1191" t="str">
            <v/>
          </cell>
          <cell r="AH1191" t="str">
            <v>109051747</v>
          </cell>
          <cell r="AI1191" t="str">
            <v>2005</v>
          </cell>
          <cell r="AJ1191" t="str">
            <v/>
          </cell>
          <cell r="AK1191" t="str">
            <v/>
          </cell>
          <cell r="AL1191" t="str">
            <v/>
          </cell>
          <cell r="AM1191" t="str">
            <v/>
          </cell>
          <cell r="AN1191" t="str">
            <v/>
          </cell>
          <cell r="AO1191" t="str">
            <v/>
          </cell>
          <cell r="AP1191" t="str">
            <v/>
          </cell>
          <cell r="AQ1191" t="str">
            <v/>
          </cell>
          <cell r="AR1191" t="str">
            <v>4561500</v>
          </cell>
          <cell r="AS1191" t="str">
            <v>005004</v>
          </cell>
          <cell r="AT1191" t="str">
            <v>301991</v>
          </cell>
          <cell r="AU1191">
            <v>-0.56999999999999995</v>
          </cell>
          <cell r="AV1191">
            <v>-0.56999999999999995</v>
          </cell>
          <cell r="AW1191">
            <v>-0.56999999999999995</v>
          </cell>
          <cell r="AX1191">
            <v>0</v>
          </cell>
          <cell r="AY1191">
            <v>38268</v>
          </cell>
          <cell r="AZ1191">
            <v>38268</v>
          </cell>
          <cell r="BA1191">
            <v>38268</v>
          </cell>
          <cell r="BB1191">
            <v>38268</v>
          </cell>
        </row>
        <row r="1192">
          <cell r="F1192" t="str">
            <v>USD</v>
          </cell>
          <cell r="G1192" t="str">
            <v/>
          </cell>
          <cell r="H1192" t="str">
            <v>H</v>
          </cell>
          <cell r="I1192" t="str">
            <v>007</v>
          </cell>
          <cell r="J1192" t="str">
            <v>A</v>
          </cell>
          <cell r="K1192" t="str">
            <v>59372455</v>
          </cell>
          <cell r="L1192" t="str">
            <v>127</v>
          </cell>
          <cell r="M1192" t="str">
            <v>1000</v>
          </cell>
          <cell r="N1192" t="str">
            <v>1138</v>
          </cell>
          <cell r="O1192" t="str">
            <v>45</v>
          </cell>
          <cell r="P1192" t="str">
            <v/>
          </cell>
          <cell r="Q1192" t="str">
            <v>4500</v>
          </cell>
          <cell r="R1192" t="str">
            <v>301991</v>
          </cell>
          <cell r="S1192" t="str">
            <v>NB</v>
          </cell>
          <cell r="T1192" t="str">
            <v/>
          </cell>
          <cell r="U1192" t="str">
            <v/>
          </cell>
          <cell r="V1192" t="str">
            <v>RFBU</v>
          </cell>
          <cell r="W1192" t="str">
            <v>00</v>
          </cell>
          <cell r="X1192" t="str">
            <v>600</v>
          </cell>
          <cell r="Y1192" t="str">
            <v/>
          </cell>
          <cell r="Z1192" t="str">
            <v/>
          </cell>
          <cell r="AA1192" t="str">
            <v>00</v>
          </cell>
          <cell r="AB1192" t="str">
            <v/>
          </cell>
          <cell r="AC1192" t="str">
            <v>03:55:59</v>
          </cell>
          <cell r="AD1192" t="str">
            <v>FI-BATCH</v>
          </cell>
          <cell r="AE1192" t="str">
            <v>Price Structure 08RESD0003</v>
          </cell>
          <cell r="AF1192" t="str">
            <v/>
          </cell>
          <cell r="AG1192" t="str">
            <v/>
          </cell>
          <cell r="AH1192" t="str">
            <v>109051747</v>
          </cell>
          <cell r="AI1192" t="str">
            <v>2005</v>
          </cell>
          <cell r="AJ1192" t="str">
            <v/>
          </cell>
          <cell r="AK1192" t="str">
            <v/>
          </cell>
          <cell r="AL1192" t="str">
            <v/>
          </cell>
          <cell r="AM1192" t="str">
            <v/>
          </cell>
          <cell r="AN1192" t="str">
            <v/>
          </cell>
          <cell r="AO1192" t="str">
            <v/>
          </cell>
          <cell r="AP1192" t="str">
            <v/>
          </cell>
          <cell r="AQ1192" t="str">
            <v/>
          </cell>
          <cell r="AR1192" t="str">
            <v>4561500</v>
          </cell>
          <cell r="AS1192" t="str">
            <v>005004</v>
          </cell>
          <cell r="AT1192" t="str">
            <v>301991</v>
          </cell>
          <cell r="AU1192">
            <v>-10.27</v>
          </cell>
          <cell r="AV1192">
            <v>-10.27</v>
          </cell>
          <cell r="AW1192">
            <v>-10.27</v>
          </cell>
          <cell r="AX1192">
            <v>0</v>
          </cell>
          <cell r="AY1192">
            <v>38268</v>
          </cell>
          <cell r="AZ1192">
            <v>38268</v>
          </cell>
          <cell r="BA1192">
            <v>38268</v>
          </cell>
          <cell r="BB1192">
            <v>38268</v>
          </cell>
        </row>
        <row r="1193">
          <cell r="F1193" t="str">
            <v>USD</v>
          </cell>
          <cell r="G1193" t="str">
            <v/>
          </cell>
          <cell r="H1193" t="str">
            <v>H</v>
          </cell>
          <cell r="I1193" t="str">
            <v>007</v>
          </cell>
          <cell r="J1193" t="str">
            <v>A</v>
          </cell>
          <cell r="K1193" t="str">
            <v>59372456</v>
          </cell>
          <cell r="L1193" t="str">
            <v>040</v>
          </cell>
          <cell r="M1193" t="str">
            <v>1000</v>
          </cell>
          <cell r="N1193" t="str">
            <v>1140</v>
          </cell>
          <cell r="O1193" t="str">
            <v>45</v>
          </cell>
          <cell r="P1193" t="str">
            <v/>
          </cell>
          <cell r="Q1193" t="str">
            <v>4500</v>
          </cell>
          <cell r="R1193" t="str">
            <v>301991</v>
          </cell>
          <cell r="S1193" t="str">
            <v>NB</v>
          </cell>
          <cell r="T1193" t="str">
            <v/>
          </cell>
          <cell r="U1193" t="str">
            <v/>
          </cell>
          <cell r="V1193" t="str">
            <v>RFBU</v>
          </cell>
          <cell r="W1193" t="str">
            <v>00</v>
          </cell>
          <cell r="X1193" t="str">
            <v>600</v>
          </cell>
          <cell r="Y1193" t="str">
            <v/>
          </cell>
          <cell r="Z1193" t="str">
            <v/>
          </cell>
          <cell r="AA1193" t="str">
            <v>00</v>
          </cell>
          <cell r="AB1193" t="str">
            <v/>
          </cell>
          <cell r="AC1193" t="str">
            <v>03:56:08</v>
          </cell>
          <cell r="AD1193" t="str">
            <v>FI-BATCH</v>
          </cell>
          <cell r="AE1193" t="str">
            <v>Price Structure 08APSV0010</v>
          </cell>
          <cell r="AF1193" t="str">
            <v/>
          </cell>
          <cell r="AG1193" t="str">
            <v/>
          </cell>
          <cell r="AH1193" t="str">
            <v>109051748</v>
          </cell>
          <cell r="AI1193" t="str">
            <v>2005</v>
          </cell>
          <cell r="AJ1193" t="str">
            <v/>
          </cell>
          <cell r="AK1193" t="str">
            <v/>
          </cell>
          <cell r="AL1193" t="str">
            <v/>
          </cell>
          <cell r="AM1193" t="str">
            <v/>
          </cell>
          <cell r="AN1193" t="str">
            <v/>
          </cell>
          <cell r="AO1193" t="str">
            <v/>
          </cell>
          <cell r="AP1193" t="str">
            <v/>
          </cell>
          <cell r="AQ1193" t="str">
            <v/>
          </cell>
          <cell r="AR1193" t="str">
            <v>4561500</v>
          </cell>
          <cell r="AS1193" t="str">
            <v>005702</v>
          </cell>
          <cell r="AT1193" t="str">
            <v>301991</v>
          </cell>
          <cell r="AU1193">
            <v>-258.83999999999997</v>
          </cell>
          <cell r="AV1193">
            <v>-258.83999999999997</v>
          </cell>
          <cell r="AW1193">
            <v>-258.83999999999997</v>
          </cell>
          <cell r="AX1193">
            <v>0</v>
          </cell>
          <cell r="AY1193">
            <v>38268</v>
          </cell>
          <cell r="AZ1193">
            <v>38268</v>
          </cell>
          <cell r="BA1193">
            <v>38268</v>
          </cell>
          <cell r="BB1193">
            <v>38268</v>
          </cell>
        </row>
        <row r="1194">
          <cell r="F1194" t="str">
            <v>USD</v>
          </cell>
          <cell r="G1194" t="str">
            <v/>
          </cell>
          <cell r="H1194" t="str">
            <v>H</v>
          </cell>
          <cell r="I1194" t="str">
            <v>007</v>
          </cell>
          <cell r="J1194" t="str">
            <v>A</v>
          </cell>
          <cell r="K1194" t="str">
            <v>59372456</v>
          </cell>
          <cell r="L1194" t="str">
            <v>041</v>
          </cell>
          <cell r="M1194" t="str">
            <v>1000</v>
          </cell>
          <cell r="N1194" t="str">
            <v>1140</v>
          </cell>
          <cell r="O1194" t="str">
            <v>45</v>
          </cell>
          <cell r="P1194" t="str">
            <v/>
          </cell>
          <cell r="Q1194" t="str">
            <v>4500</v>
          </cell>
          <cell r="R1194" t="str">
            <v>301991</v>
          </cell>
          <cell r="S1194" t="str">
            <v>NB</v>
          </cell>
          <cell r="T1194" t="str">
            <v/>
          </cell>
          <cell r="U1194" t="str">
            <v/>
          </cell>
          <cell r="V1194" t="str">
            <v>RFBU</v>
          </cell>
          <cell r="W1194" t="str">
            <v>00</v>
          </cell>
          <cell r="X1194" t="str">
            <v>600</v>
          </cell>
          <cell r="Y1194" t="str">
            <v/>
          </cell>
          <cell r="Z1194" t="str">
            <v/>
          </cell>
          <cell r="AA1194" t="str">
            <v>00</v>
          </cell>
          <cell r="AB1194" t="str">
            <v/>
          </cell>
          <cell r="AC1194" t="str">
            <v>03:56:08</v>
          </cell>
          <cell r="AD1194" t="str">
            <v>FI-BATCH</v>
          </cell>
          <cell r="AE1194" t="str">
            <v>Price Structure 08GNSV0006</v>
          </cell>
          <cell r="AF1194" t="str">
            <v/>
          </cell>
          <cell r="AG1194" t="str">
            <v/>
          </cell>
          <cell r="AH1194" t="str">
            <v>109051748</v>
          </cell>
          <cell r="AI1194" t="str">
            <v>2005</v>
          </cell>
          <cell r="AJ1194" t="str">
            <v/>
          </cell>
          <cell r="AK1194" t="str">
            <v/>
          </cell>
          <cell r="AL1194" t="str">
            <v/>
          </cell>
          <cell r="AM1194" t="str">
            <v/>
          </cell>
          <cell r="AN1194" t="str">
            <v/>
          </cell>
          <cell r="AO1194" t="str">
            <v/>
          </cell>
          <cell r="AP1194" t="str">
            <v/>
          </cell>
          <cell r="AQ1194" t="str">
            <v/>
          </cell>
          <cell r="AR1194" t="str">
            <v>4561500</v>
          </cell>
          <cell r="AS1194" t="str">
            <v>005702</v>
          </cell>
          <cell r="AT1194" t="str">
            <v>301991</v>
          </cell>
          <cell r="AU1194">
            <v>-267.56</v>
          </cell>
          <cell r="AV1194">
            <v>-267.56</v>
          </cell>
          <cell r="AW1194">
            <v>-267.56</v>
          </cell>
          <cell r="AX1194">
            <v>0</v>
          </cell>
          <cell r="AY1194">
            <v>38268</v>
          </cell>
          <cell r="AZ1194">
            <v>38268</v>
          </cell>
          <cell r="BA1194">
            <v>38268</v>
          </cell>
          <cell r="BB1194">
            <v>38268</v>
          </cell>
        </row>
        <row r="1195">
          <cell r="F1195" t="str">
            <v>USD</v>
          </cell>
          <cell r="G1195" t="str">
            <v/>
          </cell>
          <cell r="H1195" t="str">
            <v>H</v>
          </cell>
          <cell r="I1195" t="str">
            <v>007</v>
          </cell>
          <cell r="J1195" t="str">
            <v>A</v>
          </cell>
          <cell r="K1195" t="str">
            <v>59372456</v>
          </cell>
          <cell r="L1195" t="str">
            <v>042</v>
          </cell>
          <cell r="M1195" t="str">
            <v>1000</v>
          </cell>
          <cell r="N1195" t="str">
            <v>1140</v>
          </cell>
          <cell r="O1195" t="str">
            <v>45</v>
          </cell>
          <cell r="P1195" t="str">
            <v/>
          </cell>
          <cell r="Q1195" t="str">
            <v>4500</v>
          </cell>
          <cell r="R1195" t="str">
            <v>301991</v>
          </cell>
          <cell r="S1195" t="str">
            <v>NB</v>
          </cell>
          <cell r="T1195" t="str">
            <v/>
          </cell>
          <cell r="U1195" t="str">
            <v/>
          </cell>
          <cell r="V1195" t="str">
            <v>RFBU</v>
          </cell>
          <cell r="W1195" t="str">
            <v>00</v>
          </cell>
          <cell r="X1195" t="str">
            <v>600</v>
          </cell>
          <cell r="Y1195" t="str">
            <v/>
          </cell>
          <cell r="Z1195" t="str">
            <v/>
          </cell>
          <cell r="AA1195" t="str">
            <v>00</v>
          </cell>
          <cell r="AB1195" t="str">
            <v/>
          </cell>
          <cell r="AC1195" t="str">
            <v>03:56:08</v>
          </cell>
          <cell r="AD1195" t="str">
            <v>FI-BATCH</v>
          </cell>
          <cell r="AE1195" t="str">
            <v>Price Structure 08GNSV0023</v>
          </cell>
          <cell r="AF1195" t="str">
            <v/>
          </cell>
          <cell r="AG1195" t="str">
            <v/>
          </cell>
          <cell r="AH1195" t="str">
            <v>109051748</v>
          </cell>
          <cell r="AI1195" t="str">
            <v>2005</v>
          </cell>
          <cell r="AJ1195" t="str">
            <v/>
          </cell>
          <cell r="AK1195" t="str">
            <v/>
          </cell>
          <cell r="AL1195" t="str">
            <v/>
          </cell>
          <cell r="AM1195" t="str">
            <v/>
          </cell>
          <cell r="AN1195" t="str">
            <v/>
          </cell>
          <cell r="AO1195" t="str">
            <v/>
          </cell>
          <cell r="AP1195" t="str">
            <v/>
          </cell>
          <cell r="AQ1195" t="str">
            <v/>
          </cell>
          <cell r="AR1195" t="str">
            <v>4561500</v>
          </cell>
          <cell r="AS1195" t="str">
            <v>005702</v>
          </cell>
          <cell r="AT1195" t="str">
            <v>301991</v>
          </cell>
          <cell r="AU1195">
            <v>-641.53</v>
          </cell>
          <cell r="AV1195">
            <v>-641.53</v>
          </cell>
          <cell r="AW1195">
            <v>-641.53</v>
          </cell>
          <cell r="AX1195">
            <v>0</v>
          </cell>
          <cell r="AY1195">
            <v>38268</v>
          </cell>
          <cell r="AZ1195">
            <v>38268</v>
          </cell>
          <cell r="BA1195">
            <v>38268</v>
          </cell>
          <cell r="BB1195">
            <v>38268</v>
          </cell>
        </row>
        <row r="1196">
          <cell r="F1196" t="str">
            <v>USD</v>
          </cell>
          <cell r="G1196" t="str">
            <v/>
          </cell>
          <cell r="H1196" t="str">
            <v>H</v>
          </cell>
          <cell r="I1196" t="str">
            <v>007</v>
          </cell>
          <cell r="J1196" t="str">
            <v>A</v>
          </cell>
          <cell r="K1196" t="str">
            <v>59372456</v>
          </cell>
          <cell r="L1196" t="str">
            <v>043</v>
          </cell>
          <cell r="M1196" t="str">
            <v>1000</v>
          </cell>
          <cell r="N1196" t="str">
            <v>1140</v>
          </cell>
          <cell r="O1196" t="str">
            <v>45</v>
          </cell>
          <cell r="P1196" t="str">
            <v/>
          </cell>
          <cell r="Q1196" t="str">
            <v>4500</v>
          </cell>
          <cell r="R1196" t="str">
            <v>301991</v>
          </cell>
          <cell r="S1196" t="str">
            <v>NB</v>
          </cell>
          <cell r="T1196" t="str">
            <v/>
          </cell>
          <cell r="U1196" t="str">
            <v/>
          </cell>
          <cell r="V1196" t="str">
            <v>RFBU</v>
          </cell>
          <cell r="W1196" t="str">
            <v>00</v>
          </cell>
          <cell r="X1196" t="str">
            <v>600</v>
          </cell>
          <cell r="Y1196" t="str">
            <v/>
          </cell>
          <cell r="Z1196" t="str">
            <v/>
          </cell>
          <cell r="AA1196" t="str">
            <v>00</v>
          </cell>
          <cell r="AB1196" t="str">
            <v/>
          </cell>
          <cell r="AC1196" t="str">
            <v>03:56:08</v>
          </cell>
          <cell r="AD1196" t="str">
            <v>FI-BATCH</v>
          </cell>
          <cell r="AE1196" t="str">
            <v>Price Structure 08GNSV006A</v>
          </cell>
          <cell r="AF1196" t="str">
            <v/>
          </cell>
          <cell r="AG1196" t="str">
            <v/>
          </cell>
          <cell r="AH1196" t="str">
            <v>109051748</v>
          </cell>
          <cell r="AI1196" t="str">
            <v>2005</v>
          </cell>
          <cell r="AJ1196" t="str">
            <v/>
          </cell>
          <cell r="AK1196" t="str">
            <v/>
          </cell>
          <cell r="AL1196" t="str">
            <v/>
          </cell>
          <cell r="AM1196" t="str">
            <v/>
          </cell>
          <cell r="AN1196" t="str">
            <v/>
          </cell>
          <cell r="AO1196" t="str">
            <v/>
          </cell>
          <cell r="AP1196" t="str">
            <v/>
          </cell>
          <cell r="AQ1196" t="str">
            <v/>
          </cell>
          <cell r="AR1196" t="str">
            <v>4561500</v>
          </cell>
          <cell r="AS1196" t="str">
            <v>005702</v>
          </cell>
          <cell r="AT1196" t="str">
            <v>301991</v>
          </cell>
          <cell r="AU1196">
            <v>-297.83999999999997</v>
          </cell>
          <cell r="AV1196">
            <v>-297.83999999999997</v>
          </cell>
          <cell r="AW1196">
            <v>-297.83999999999997</v>
          </cell>
          <cell r="AX1196">
            <v>0</v>
          </cell>
          <cell r="AY1196">
            <v>38268</v>
          </cell>
          <cell r="AZ1196">
            <v>38268</v>
          </cell>
          <cell r="BA1196">
            <v>38268</v>
          </cell>
          <cell r="BB1196">
            <v>38268</v>
          </cell>
        </row>
        <row r="1197">
          <cell r="F1197" t="str">
            <v>USD</v>
          </cell>
          <cell r="G1197" t="str">
            <v/>
          </cell>
          <cell r="H1197" t="str">
            <v>H</v>
          </cell>
          <cell r="I1197" t="str">
            <v>007</v>
          </cell>
          <cell r="J1197" t="str">
            <v>A</v>
          </cell>
          <cell r="K1197" t="str">
            <v>59372456</v>
          </cell>
          <cell r="L1197" t="str">
            <v>044</v>
          </cell>
          <cell r="M1197" t="str">
            <v>1000</v>
          </cell>
          <cell r="N1197" t="str">
            <v>1140</v>
          </cell>
          <cell r="O1197" t="str">
            <v>45</v>
          </cell>
          <cell r="P1197" t="str">
            <v/>
          </cell>
          <cell r="Q1197" t="str">
            <v>4500</v>
          </cell>
          <cell r="R1197" t="str">
            <v>301991</v>
          </cell>
          <cell r="S1197" t="str">
            <v>NB</v>
          </cell>
          <cell r="T1197" t="str">
            <v/>
          </cell>
          <cell r="U1197" t="str">
            <v/>
          </cell>
          <cell r="V1197" t="str">
            <v>RFBU</v>
          </cell>
          <cell r="W1197" t="str">
            <v>00</v>
          </cell>
          <cell r="X1197" t="str">
            <v>600</v>
          </cell>
          <cell r="Y1197" t="str">
            <v/>
          </cell>
          <cell r="Z1197" t="str">
            <v/>
          </cell>
          <cell r="AA1197" t="str">
            <v>00</v>
          </cell>
          <cell r="AB1197" t="str">
            <v/>
          </cell>
          <cell r="AC1197" t="str">
            <v>03:56:08</v>
          </cell>
          <cell r="AD1197" t="str">
            <v>FI-BATCH</v>
          </cell>
          <cell r="AE1197" t="str">
            <v>Price Structure 08GNSV06MN</v>
          </cell>
          <cell r="AF1197" t="str">
            <v/>
          </cell>
          <cell r="AG1197" t="str">
            <v/>
          </cell>
          <cell r="AH1197" t="str">
            <v>109051748</v>
          </cell>
          <cell r="AI1197" t="str">
            <v>2005</v>
          </cell>
          <cell r="AJ1197" t="str">
            <v/>
          </cell>
          <cell r="AK1197" t="str">
            <v/>
          </cell>
          <cell r="AL1197" t="str">
            <v/>
          </cell>
          <cell r="AM1197" t="str">
            <v/>
          </cell>
          <cell r="AN1197" t="str">
            <v/>
          </cell>
          <cell r="AO1197" t="str">
            <v/>
          </cell>
          <cell r="AP1197" t="str">
            <v/>
          </cell>
          <cell r="AQ1197" t="str">
            <v/>
          </cell>
          <cell r="AR1197" t="str">
            <v>4561500</v>
          </cell>
          <cell r="AS1197" t="str">
            <v>005702</v>
          </cell>
          <cell r="AT1197" t="str">
            <v>301991</v>
          </cell>
          <cell r="AU1197">
            <v>-9.92</v>
          </cell>
          <cell r="AV1197">
            <v>-9.92</v>
          </cell>
          <cell r="AW1197">
            <v>-9.92</v>
          </cell>
          <cell r="AX1197">
            <v>0</v>
          </cell>
          <cell r="AY1197">
            <v>38268</v>
          </cell>
          <cell r="AZ1197">
            <v>38268</v>
          </cell>
          <cell r="BA1197">
            <v>38268</v>
          </cell>
          <cell r="BB1197">
            <v>38268</v>
          </cell>
        </row>
        <row r="1198">
          <cell r="F1198" t="str">
            <v>USD</v>
          </cell>
          <cell r="G1198" t="str">
            <v/>
          </cell>
          <cell r="H1198" t="str">
            <v>H</v>
          </cell>
          <cell r="I1198" t="str">
            <v>007</v>
          </cell>
          <cell r="J1198" t="str">
            <v>A</v>
          </cell>
          <cell r="K1198" t="str">
            <v>59372456</v>
          </cell>
          <cell r="L1198" t="str">
            <v>045</v>
          </cell>
          <cell r="M1198" t="str">
            <v>1000</v>
          </cell>
          <cell r="N1198" t="str">
            <v>1140</v>
          </cell>
          <cell r="O1198" t="str">
            <v>45</v>
          </cell>
          <cell r="P1198" t="str">
            <v/>
          </cell>
          <cell r="Q1198" t="str">
            <v>4500</v>
          </cell>
          <cell r="R1198" t="str">
            <v>301991</v>
          </cell>
          <cell r="S1198" t="str">
            <v>NB</v>
          </cell>
          <cell r="T1198" t="str">
            <v/>
          </cell>
          <cell r="U1198" t="str">
            <v/>
          </cell>
          <cell r="V1198" t="str">
            <v>RFBU</v>
          </cell>
          <cell r="W1198" t="str">
            <v>00</v>
          </cell>
          <cell r="X1198" t="str">
            <v>600</v>
          </cell>
          <cell r="Y1198" t="str">
            <v/>
          </cell>
          <cell r="Z1198" t="str">
            <v/>
          </cell>
          <cell r="AA1198" t="str">
            <v>00</v>
          </cell>
          <cell r="AB1198" t="str">
            <v/>
          </cell>
          <cell r="AC1198" t="str">
            <v>03:56:08</v>
          </cell>
          <cell r="AD1198" t="str">
            <v>FI-BATCH</v>
          </cell>
          <cell r="AE1198" t="str">
            <v>Price Structure 08OALT007N</v>
          </cell>
          <cell r="AF1198" t="str">
            <v/>
          </cell>
          <cell r="AG1198" t="str">
            <v/>
          </cell>
          <cell r="AH1198" t="str">
            <v>109051748</v>
          </cell>
          <cell r="AI1198" t="str">
            <v>2005</v>
          </cell>
          <cell r="AJ1198" t="str">
            <v/>
          </cell>
          <cell r="AK1198" t="str">
            <v/>
          </cell>
          <cell r="AL1198" t="str">
            <v/>
          </cell>
          <cell r="AM1198" t="str">
            <v/>
          </cell>
          <cell r="AN1198" t="str">
            <v/>
          </cell>
          <cell r="AO1198" t="str">
            <v/>
          </cell>
          <cell r="AP1198" t="str">
            <v/>
          </cell>
          <cell r="AQ1198" t="str">
            <v/>
          </cell>
          <cell r="AR1198" t="str">
            <v>4561500</v>
          </cell>
          <cell r="AS1198" t="str">
            <v>005702</v>
          </cell>
          <cell r="AT1198" t="str">
            <v>301991</v>
          </cell>
          <cell r="AU1198">
            <v>-17.510000000000002</v>
          </cell>
          <cell r="AV1198">
            <v>-17.510000000000002</v>
          </cell>
          <cell r="AW1198">
            <v>-17.510000000000002</v>
          </cell>
          <cell r="AX1198">
            <v>0</v>
          </cell>
          <cell r="AY1198">
            <v>38268</v>
          </cell>
          <cell r="AZ1198">
            <v>38268</v>
          </cell>
          <cell r="BA1198">
            <v>38268</v>
          </cell>
          <cell r="BB1198">
            <v>38268</v>
          </cell>
        </row>
        <row r="1199">
          <cell r="F1199" t="str">
            <v>USD</v>
          </cell>
          <cell r="G1199" t="str">
            <v/>
          </cell>
          <cell r="H1199" t="str">
            <v>H</v>
          </cell>
          <cell r="I1199" t="str">
            <v>007</v>
          </cell>
          <cell r="J1199" t="str">
            <v>A</v>
          </cell>
          <cell r="K1199" t="str">
            <v>59372456</v>
          </cell>
          <cell r="L1199" t="str">
            <v>046</v>
          </cell>
          <cell r="M1199" t="str">
            <v>1000</v>
          </cell>
          <cell r="N1199" t="str">
            <v>1140</v>
          </cell>
          <cell r="O1199" t="str">
            <v>45</v>
          </cell>
          <cell r="P1199" t="str">
            <v/>
          </cell>
          <cell r="Q1199" t="str">
            <v>4500</v>
          </cell>
          <cell r="R1199" t="str">
            <v>301991</v>
          </cell>
          <cell r="S1199" t="str">
            <v>NB</v>
          </cell>
          <cell r="T1199" t="str">
            <v/>
          </cell>
          <cell r="U1199" t="str">
            <v/>
          </cell>
          <cell r="V1199" t="str">
            <v>RFBU</v>
          </cell>
          <cell r="W1199" t="str">
            <v>00</v>
          </cell>
          <cell r="X1199" t="str">
            <v>600</v>
          </cell>
          <cell r="Y1199" t="str">
            <v/>
          </cell>
          <cell r="Z1199" t="str">
            <v/>
          </cell>
          <cell r="AA1199" t="str">
            <v>00</v>
          </cell>
          <cell r="AB1199" t="str">
            <v/>
          </cell>
          <cell r="AC1199" t="str">
            <v>03:56:08</v>
          </cell>
          <cell r="AD1199" t="str">
            <v>FI-BATCH</v>
          </cell>
          <cell r="AE1199" t="str">
            <v>Price Structure 08OALT007R</v>
          </cell>
          <cell r="AF1199" t="str">
            <v/>
          </cell>
          <cell r="AG1199" t="str">
            <v/>
          </cell>
          <cell r="AH1199" t="str">
            <v>109051748</v>
          </cell>
          <cell r="AI1199" t="str">
            <v>2005</v>
          </cell>
          <cell r="AJ1199" t="str">
            <v/>
          </cell>
          <cell r="AK1199" t="str">
            <v/>
          </cell>
          <cell r="AL1199" t="str">
            <v/>
          </cell>
          <cell r="AM1199" t="str">
            <v/>
          </cell>
          <cell r="AN1199" t="str">
            <v/>
          </cell>
          <cell r="AO1199" t="str">
            <v/>
          </cell>
          <cell r="AP1199" t="str">
            <v/>
          </cell>
          <cell r="AQ1199" t="str">
            <v/>
          </cell>
          <cell r="AR1199" t="str">
            <v>4561500</v>
          </cell>
          <cell r="AS1199" t="str">
            <v>005702</v>
          </cell>
          <cell r="AT1199" t="str">
            <v>301991</v>
          </cell>
          <cell r="AU1199">
            <v>-2.83</v>
          </cell>
          <cell r="AV1199">
            <v>-2.83</v>
          </cell>
          <cell r="AW1199">
            <v>-2.83</v>
          </cell>
          <cell r="AX1199">
            <v>0</v>
          </cell>
          <cell r="AY1199">
            <v>38268</v>
          </cell>
          <cell r="AZ1199">
            <v>38268</v>
          </cell>
          <cell r="BA1199">
            <v>38268</v>
          </cell>
          <cell r="BB1199">
            <v>38268</v>
          </cell>
        </row>
        <row r="1200">
          <cell r="F1200" t="str">
            <v>USD</v>
          </cell>
          <cell r="G1200" t="str">
            <v/>
          </cell>
          <cell r="H1200" t="str">
            <v>H</v>
          </cell>
          <cell r="I1200" t="str">
            <v>007</v>
          </cell>
          <cell r="J1200" t="str">
            <v>A</v>
          </cell>
          <cell r="K1200" t="str">
            <v>59372456</v>
          </cell>
          <cell r="L1200" t="str">
            <v>047</v>
          </cell>
          <cell r="M1200" t="str">
            <v>1000</v>
          </cell>
          <cell r="N1200" t="str">
            <v>1140</v>
          </cell>
          <cell r="O1200" t="str">
            <v>45</v>
          </cell>
          <cell r="P1200" t="str">
            <v/>
          </cell>
          <cell r="Q1200" t="str">
            <v>4500</v>
          </cell>
          <cell r="R1200" t="str">
            <v>301991</v>
          </cell>
          <cell r="S1200" t="str">
            <v>NB</v>
          </cell>
          <cell r="T1200" t="str">
            <v/>
          </cell>
          <cell r="U1200" t="str">
            <v/>
          </cell>
          <cell r="V1200" t="str">
            <v>RFBU</v>
          </cell>
          <cell r="W1200" t="str">
            <v>00</v>
          </cell>
          <cell r="X1200" t="str">
            <v>600</v>
          </cell>
          <cell r="Y1200" t="str">
            <v/>
          </cell>
          <cell r="Z1200" t="str">
            <v/>
          </cell>
          <cell r="AA1200" t="str">
            <v>00</v>
          </cell>
          <cell r="AB1200" t="str">
            <v/>
          </cell>
          <cell r="AC1200" t="str">
            <v>03:56:08</v>
          </cell>
          <cell r="AD1200" t="str">
            <v>FI-BATCH</v>
          </cell>
          <cell r="AE1200" t="str">
            <v>Price Structure 08RESD0001</v>
          </cell>
          <cell r="AF1200" t="str">
            <v/>
          </cell>
          <cell r="AG1200" t="str">
            <v/>
          </cell>
          <cell r="AH1200" t="str">
            <v>109051748</v>
          </cell>
          <cell r="AI1200" t="str">
            <v>2005</v>
          </cell>
          <cell r="AJ1200" t="str">
            <v/>
          </cell>
          <cell r="AK1200" t="str">
            <v/>
          </cell>
          <cell r="AL1200" t="str">
            <v/>
          </cell>
          <cell r="AM1200" t="str">
            <v/>
          </cell>
          <cell r="AN1200" t="str">
            <v/>
          </cell>
          <cell r="AO1200" t="str">
            <v/>
          </cell>
          <cell r="AP1200" t="str">
            <v/>
          </cell>
          <cell r="AQ1200" t="str">
            <v/>
          </cell>
          <cell r="AR1200" t="str">
            <v>4561500</v>
          </cell>
          <cell r="AS1200" t="str">
            <v>005702</v>
          </cell>
          <cell r="AT1200" t="str">
            <v>301991</v>
          </cell>
          <cell r="AU1200">
            <v>-1137.44</v>
          </cell>
          <cell r="AV1200">
            <v>-1137.44</v>
          </cell>
          <cell r="AW1200">
            <v>-1137.44</v>
          </cell>
          <cell r="AX1200">
            <v>0</v>
          </cell>
          <cell r="AY1200">
            <v>38268</v>
          </cell>
          <cell r="AZ1200">
            <v>38268</v>
          </cell>
          <cell r="BA1200">
            <v>38268</v>
          </cell>
          <cell r="BB1200">
            <v>38268</v>
          </cell>
        </row>
        <row r="1201">
          <cell r="F1201" t="str">
            <v>USD</v>
          </cell>
          <cell r="G1201" t="str">
            <v/>
          </cell>
          <cell r="H1201" t="str">
            <v>H</v>
          </cell>
          <cell r="I1201" t="str">
            <v>007</v>
          </cell>
          <cell r="J1201" t="str">
            <v>A</v>
          </cell>
          <cell r="K1201" t="str">
            <v>59372456</v>
          </cell>
          <cell r="L1201" t="str">
            <v>051</v>
          </cell>
          <cell r="M1201" t="str">
            <v>1000</v>
          </cell>
          <cell r="N1201" t="str">
            <v>1140</v>
          </cell>
          <cell r="O1201" t="str">
            <v>45</v>
          </cell>
          <cell r="P1201" t="str">
            <v/>
          </cell>
          <cell r="Q1201" t="str">
            <v>4500</v>
          </cell>
          <cell r="R1201" t="str">
            <v>301991</v>
          </cell>
          <cell r="S1201" t="str">
            <v>NB</v>
          </cell>
          <cell r="T1201" t="str">
            <v/>
          </cell>
          <cell r="U1201" t="str">
            <v/>
          </cell>
          <cell r="V1201" t="str">
            <v>RFBU</v>
          </cell>
          <cell r="W1201" t="str">
            <v>00</v>
          </cell>
          <cell r="X1201" t="str">
            <v>600</v>
          </cell>
          <cell r="Y1201" t="str">
            <v/>
          </cell>
          <cell r="Z1201" t="str">
            <v/>
          </cell>
          <cell r="AA1201" t="str">
            <v>00</v>
          </cell>
          <cell r="AB1201" t="str">
            <v/>
          </cell>
          <cell r="AC1201" t="str">
            <v>03:56:08</v>
          </cell>
          <cell r="AD1201" t="str">
            <v>FI-BATCH</v>
          </cell>
          <cell r="AE1201" t="str">
            <v>Price Structure 08SLCU121A</v>
          </cell>
          <cell r="AF1201" t="str">
            <v/>
          </cell>
          <cell r="AG1201" t="str">
            <v/>
          </cell>
          <cell r="AH1201" t="str">
            <v>109051748</v>
          </cell>
          <cell r="AI1201" t="str">
            <v>2005</v>
          </cell>
          <cell r="AJ1201" t="str">
            <v/>
          </cell>
          <cell r="AK1201" t="str">
            <v/>
          </cell>
          <cell r="AL1201" t="str">
            <v/>
          </cell>
          <cell r="AM1201" t="str">
            <v/>
          </cell>
          <cell r="AN1201" t="str">
            <v/>
          </cell>
          <cell r="AO1201" t="str">
            <v/>
          </cell>
          <cell r="AP1201" t="str">
            <v/>
          </cell>
          <cell r="AQ1201" t="str">
            <v/>
          </cell>
          <cell r="AR1201" t="str">
            <v>4561500</v>
          </cell>
          <cell r="AS1201" t="str">
            <v>005702</v>
          </cell>
          <cell r="AT1201" t="str">
            <v>301991</v>
          </cell>
          <cell r="AU1201">
            <v>-1.66</v>
          </cell>
          <cell r="AV1201">
            <v>-1.66</v>
          </cell>
          <cell r="AW1201">
            <v>-1.66</v>
          </cell>
          <cell r="AX1201">
            <v>0</v>
          </cell>
          <cell r="AY1201">
            <v>38268</v>
          </cell>
          <cell r="AZ1201">
            <v>38268</v>
          </cell>
          <cell r="BA1201">
            <v>38268</v>
          </cell>
          <cell r="BB1201">
            <v>38268</v>
          </cell>
        </row>
        <row r="1202">
          <cell r="F1202" t="str">
            <v>USD</v>
          </cell>
          <cell r="G1202" t="str">
            <v/>
          </cell>
          <cell r="H1202" t="str">
            <v>H</v>
          </cell>
          <cell r="I1202" t="str">
            <v>007</v>
          </cell>
          <cell r="J1202" t="str">
            <v>A</v>
          </cell>
          <cell r="K1202" t="str">
            <v>59372456</v>
          </cell>
          <cell r="L1202" t="str">
            <v>052</v>
          </cell>
          <cell r="M1202" t="str">
            <v>1000</v>
          </cell>
          <cell r="N1202" t="str">
            <v>1140</v>
          </cell>
          <cell r="O1202" t="str">
            <v>45</v>
          </cell>
          <cell r="P1202" t="str">
            <v/>
          </cell>
          <cell r="Q1202" t="str">
            <v>4500</v>
          </cell>
          <cell r="R1202" t="str">
            <v>301991</v>
          </cell>
          <cell r="S1202" t="str">
            <v>NB</v>
          </cell>
          <cell r="T1202" t="str">
            <v/>
          </cell>
          <cell r="U1202" t="str">
            <v/>
          </cell>
          <cell r="V1202" t="str">
            <v>RFBU</v>
          </cell>
          <cell r="W1202" t="str">
            <v>00</v>
          </cell>
          <cell r="X1202" t="str">
            <v>600</v>
          </cell>
          <cell r="Y1202" t="str">
            <v/>
          </cell>
          <cell r="Z1202" t="str">
            <v/>
          </cell>
          <cell r="AA1202" t="str">
            <v>00</v>
          </cell>
          <cell r="AB1202" t="str">
            <v/>
          </cell>
          <cell r="AC1202" t="str">
            <v>03:56:08</v>
          </cell>
          <cell r="AD1202" t="str">
            <v>FI-BATCH</v>
          </cell>
          <cell r="AE1202" t="str">
            <v>Price Structure 08SLCU121B</v>
          </cell>
          <cell r="AF1202" t="str">
            <v/>
          </cell>
          <cell r="AG1202" t="str">
            <v/>
          </cell>
          <cell r="AH1202" t="str">
            <v>109051748</v>
          </cell>
          <cell r="AI1202" t="str">
            <v>2005</v>
          </cell>
          <cell r="AJ1202" t="str">
            <v/>
          </cell>
          <cell r="AK1202" t="str">
            <v/>
          </cell>
          <cell r="AL1202" t="str">
            <v/>
          </cell>
          <cell r="AM1202" t="str">
            <v/>
          </cell>
          <cell r="AN1202" t="str">
            <v/>
          </cell>
          <cell r="AO1202" t="str">
            <v/>
          </cell>
          <cell r="AP1202" t="str">
            <v/>
          </cell>
          <cell r="AQ1202" t="str">
            <v/>
          </cell>
          <cell r="AR1202" t="str">
            <v>4561500</v>
          </cell>
          <cell r="AS1202" t="str">
            <v>005702</v>
          </cell>
          <cell r="AT1202" t="str">
            <v>301991</v>
          </cell>
          <cell r="AU1202">
            <v>-6.63</v>
          </cell>
          <cell r="AV1202">
            <v>-6.63</v>
          </cell>
          <cell r="AW1202">
            <v>-6.63</v>
          </cell>
          <cell r="AX1202">
            <v>0</v>
          </cell>
          <cell r="AY1202">
            <v>38268</v>
          </cell>
          <cell r="AZ1202">
            <v>38268</v>
          </cell>
          <cell r="BA1202">
            <v>38268</v>
          </cell>
          <cell r="BB1202">
            <v>38268</v>
          </cell>
        </row>
        <row r="1203">
          <cell r="F1203" t="str">
            <v>USD</v>
          </cell>
          <cell r="G1203" t="str">
            <v/>
          </cell>
          <cell r="H1203" t="str">
            <v>H</v>
          </cell>
          <cell r="I1203" t="str">
            <v>007</v>
          </cell>
          <cell r="J1203" t="str">
            <v>A</v>
          </cell>
          <cell r="K1203" t="str">
            <v>59372456</v>
          </cell>
          <cell r="L1203" t="str">
            <v>053</v>
          </cell>
          <cell r="M1203" t="str">
            <v>1000</v>
          </cell>
          <cell r="N1203" t="str">
            <v>1140</v>
          </cell>
          <cell r="O1203" t="str">
            <v>45</v>
          </cell>
          <cell r="P1203" t="str">
            <v/>
          </cell>
          <cell r="Q1203" t="str">
            <v>4500</v>
          </cell>
          <cell r="R1203" t="str">
            <v>301991</v>
          </cell>
          <cell r="S1203" t="str">
            <v>NB</v>
          </cell>
          <cell r="T1203" t="str">
            <v/>
          </cell>
          <cell r="U1203" t="str">
            <v/>
          </cell>
          <cell r="V1203" t="str">
            <v>RFBU</v>
          </cell>
          <cell r="W1203" t="str">
            <v>00</v>
          </cell>
          <cell r="X1203" t="str">
            <v>600</v>
          </cell>
          <cell r="Y1203" t="str">
            <v/>
          </cell>
          <cell r="Z1203" t="str">
            <v/>
          </cell>
          <cell r="AA1203" t="str">
            <v>00</v>
          </cell>
          <cell r="AB1203" t="str">
            <v/>
          </cell>
          <cell r="AC1203" t="str">
            <v>03:56:08</v>
          </cell>
          <cell r="AD1203" t="str">
            <v>FI-BATCH</v>
          </cell>
          <cell r="AE1203" t="str">
            <v>Price Structure 08SLCU1202</v>
          </cell>
          <cell r="AF1203" t="str">
            <v/>
          </cell>
          <cell r="AG1203" t="str">
            <v/>
          </cell>
          <cell r="AH1203" t="str">
            <v>109051748</v>
          </cell>
          <cell r="AI1203" t="str">
            <v>2005</v>
          </cell>
          <cell r="AJ1203" t="str">
            <v/>
          </cell>
          <cell r="AK1203" t="str">
            <v/>
          </cell>
          <cell r="AL1203" t="str">
            <v/>
          </cell>
          <cell r="AM1203" t="str">
            <v/>
          </cell>
          <cell r="AN1203" t="str">
            <v/>
          </cell>
          <cell r="AO1203" t="str">
            <v/>
          </cell>
          <cell r="AP1203" t="str">
            <v/>
          </cell>
          <cell r="AQ1203" t="str">
            <v/>
          </cell>
          <cell r="AR1203" t="str">
            <v>4561500</v>
          </cell>
          <cell r="AS1203" t="str">
            <v>005702</v>
          </cell>
          <cell r="AT1203" t="str">
            <v>301991</v>
          </cell>
          <cell r="AU1203">
            <v>-0.13</v>
          </cell>
          <cell r="AV1203">
            <v>-0.13</v>
          </cell>
          <cell r="AW1203">
            <v>-0.13</v>
          </cell>
          <cell r="AX1203">
            <v>0</v>
          </cell>
          <cell r="AY1203">
            <v>38268</v>
          </cell>
          <cell r="AZ1203">
            <v>38268</v>
          </cell>
          <cell r="BA1203">
            <v>38268</v>
          </cell>
          <cell r="BB1203">
            <v>38268</v>
          </cell>
        </row>
        <row r="1204">
          <cell r="F1204" t="str">
            <v>USD</v>
          </cell>
          <cell r="G1204" t="str">
            <v/>
          </cell>
          <cell r="H1204" t="str">
            <v>H</v>
          </cell>
          <cell r="I1204" t="str">
            <v>007</v>
          </cell>
          <cell r="J1204" t="str">
            <v>A</v>
          </cell>
          <cell r="K1204" t="str">
            <v>59372456</v>
          </cell>
          <cell r="L1204" t="str">
            <v>054</v>
          </cell>
          <cell r="M1204" t="str">
            <v>1000</v>
          </cell>
          <cell r="N1204" t="str">
            <v>1140</v>
          </cell>
          <cell r="O1204" t="str">
            <v>45</v>
          </cell>
          <cell r="P1204" t="str">
            <v/>
          </cell>
          <cell r="Q1204" t="str">
            <v>4500</v>
          </cell>
          <cell r="R1204" t="str">
            <v>301991</v>
          </cell>
          <cell r="S1204" t="str">
            <v>NB</v>
          </cell>
          <cell r="T1204" t="str">
            <v/>
          </cell>
          <cell r="U1204" t="str">
            <v/>
          </cell>
          <cell r="V1204" t="str">
            <v>RFBU</v>
          </cell>
          <cell r="W1204" t="str">
            <v>00</v>
          </cell>
          <cell r="X1204" t="str">
            <v>600</v>
          </cell>
          <cell r="Y1204" t="str">
            <v/>
          </cell>
          <cell r="Z1204" t="str">
            <v/>
          </cell>
          <cell r="AA1204" t="str">
            <v>00</v>
          </cell>
          <cell r="AB1204" t="str">
            <v/>
          </cell>
          <cell r="AC1204" t="str">
            <v>03:56:08</v>
          </cell>
          <cell r="AD1204" t="str">
            <v>FI-BATCH</v>
          </cell>
          <cell r="AE1204" t="str">
            <v>Price Structure 08SLCO0011</v>
          </cell>
          <cell r="AF1204" t="str">
            <v/>
          </cell>
          <cell r="AG1204" t="str">
            <v/>
          </cell>
          <cell r="AH1204" t="str">
            <v>109051748</v>
          </cell>
          <cell r="AI1204" t="str">
            <v>2005</v>
          </cell>
          <cell r="AJ1204" t="str">
            <v/>
          </cell>
          <cell r="AK1204" t="str">
            <v/>
          </cell>
          <cell r="AL1204" t="str">
            <v/>
          </cell>
          <cell r="AM1204" t="str">
            <v/>
          </cell>
          <cell r="AN1204" t="str">
            <v/>
          </cell>
          <cell r="AO1204" t="str">
            <v/>
          </cell>
          <cell r="AP1204" t="str">
            <v/>
          </cell>
          <cell r="AQ1204" t="str">
            <v/>
          </cell>
          <cell r="AR1204" t="str">
            <v>4561500</v>
          </cell>
          <cell r="AS1204" t="str">
            <v>005702</v>
          </cell>
          <cell r="AT1204" t="str">
            <v>301991</v>
          </cell>
          <cell r="AU1204">
            <v>-69.650000000000006</v>
          </cell>
          <cell r="AV1204">
            <v>-69.650000000000006</v>
          </cell>
          <cell r="AW1204">
            <v>-69.650000000000006</v>
          </cell>
          <cell r="AX1204">
            <v>0</v>
          </cell>
          <cell r="AY1204">
            <v>38268</v>
          </cell>
          <cell r="AZ1204">
            <v>38268</v>
          </cell>
          <cell r="BA1204">
            <v>38268</v>
          </cell>
          <cell r="BB1204">
            <v>38268</v>
          </cell>
        </row>
        <row r="1205">
          <cell r="F1205" t="str">
            <v>USD</v>
          </cell>
          <cell r="G1205" t="str">
            <v/>
          </cell>
          <cell r="H1205" t="str">
            <v>H</v>
          </cell>
          <cell r="I1205" t="str">
            <v>007</v>
          </cell>
          <cell r="J1205" t="str">
            <v>A</v>
          </cell>
          <cell r="K1205" t="str">
            <v>59372456</v>
          </cell>
          <cell r="L1205" t="str">
            <v>085</v>
          </cell>
          <cell r="M1205" t="str">
            <v>1000</v>
          </cell>
          <cell r="N1205" t="str">
            <v>1139</v>
          </cell>
          <cell r="O1205" t="str">
            <v>45</v>
          </cell>
          <cell r="P1205" t="str">
            <v/>
          </cell>
          <cell r="Q1205" t="str">
            <v>4500</v>
          </cell>
          <cell r="R1205" t="str">
            <v>301991</v>
          </cell>
          <cell r="S1205" t="str">
            <v>NB</v>
          </cell>
          <cell r="T1205" t="str">
            <v/>
          </cell>
          <cell r="U1205" t="str">
            <v/>
          </cell>
          <cell r="V1205" t="str">
            <v>RFBU</v>
          </cell>
          <cell r="W1205" t="str">
            <v>00</v>
          </cell>
          <cell r="X1205" t="str">
            <v>600</v>
          </cell>
          <cell r="Y1205" t="str">
            <v/>
          </cell>
          <cell r="Z1205" t="str">
            <v/>
          </cell>
          <cell r="AA1205" t="str">
            <v>00</v>
          </cell>
          <cell r="AB1205" t="str">
            <v/>
          </cell>
          <cell r="AC1205" t="str">
            <v>03:56:08</v>
          </cell>
          <cell r="AD1205" t="str">
            <v>FI-BATCH</v>
          </cell>
          <cell r="AE1205" t="str">
            <v>Price Structure 08GNSV0006</v>
          </cell>
          <cell r="AF1205" t="str">
            <v/>
          </cell>
          <cell r="AG1205" t="str">
            <v/>
          </cell>
          <cell r="AH1205" t="str">
            <v>109051748</v>
          </cell>
          <cell r="AI1205" t="str">
            <v>2005</v>
          </cell>
          <cell r="AJ1205" t="str">
            <v/>
          </cell>
          <cell r="AK1205" t="str">
            <v/>
          </cell>
          <cell r="AL1205" t="str">
            <v/>
          </cell>
          <cell r="AM1205" t="str">
            <v/>
          </cell>
          <cell r="AN1205" t="str">
            <v/>
          </cell>
          <cell r="AO1205" t="str">
            <v/>
          </cell>
          <cell r="AP1205" t="str">
            <v/>
          </cell>
          <cell r="AQ1205" t="str">
            <v/>
          </cell>
          <cell r="AR1205" t="str">
            <v>4561500</v>
          </cell>
          <cell r="AS1205" t="str">
            <v>005701</v>
          </cell>
          <cell r="AT1205" t="str">
            <v>301991</v>
          </cell>
          <cell r="AU1205">
            <v>-1045.6199999999999</v>
          </cell>
          <cell r="AV1205">
            <v>-1045.6199999999999</v>
          </cell>
          <cell r="AW1205">
            <v>-1045.6199999999999</v>
          </cell>
          <cell r="AX1205">
            <v>0</v>
          </cell>
          <cell r="AY1205">
            <v>38268</v>
          </cell>
          <cell r="AZ1205">
            <v>38268</v>
          </cell>
          <cell r="BA1205">
            <v>38268</v>
          </cell>
          <cell r="BB1205">
            <v>38268</v>
          </cell>
        </row>
        <row r="1206">
          <cell r="F1206" t="str">
            <v>USD</v>
          </cell>
          <cell r="G1206" t="str">
            <v/>
          </cell>
          <cell r="H1206" t="str">
            <v>H</v>
          </cell>
          <cell r="I1206" t="str">
            <v>007</v>
          </cell>
          <cell r="J1206" t="str">
            <v>A</v>
          </cell>
          <cell r="K1206" t="str">
            <v>59372456</v>
          </cell>
          <cell r="L1206" t="str">
            <v>101</v>
          </cell>
          <cell r="M1206" t="str">
            <v>1000</v>
          </cell>
          <cell r="N1206" t="str">
            <v>1139</v>
          </cell>
          <cell r="O1206" t="str">
            <v>45</v>
          </cell>
          <cell r="P1206" t="str">
            <v/>
          </cell>
          <cell r="Q1206" t="str">
            <v>4500</v>
          </cell>
          <cell r="R1206" t="str">
            <v>301991</v>
          </cell>
          <cell r="S1206" t="str">
            <v>NB</v>
          </cell>
          <cell r="T1206" t="str">
            <v/>
          </cell>
          <cell r="U1206" t="str">
            <v/>
          </cell>
          <cell r="V1206" t="str">
            <v>RFBU</v>
          </cell>
          <cell r="W1206" t="str">
            <v>00</v>
          </cell>
          <cell r="X1206" t="str">
            <v>600</v>
          </cell>
          <cell r="Y1206" t="str">
            <v/>
          </cell>
          <cell r="Z1206" t="str">
            <v/>
          </cell>
          <cell r="AA1206" t="str">
            <v>00</v>
          </cell>
          <cell r="AB1206" t="str">
            <v/>
          </cell>
          <cell r="AC1206" t="str">
            <v>03:56:08</v>
          </cell>
          <cell r="AD1206" t="str">
            <v>FI-BATCH</v>
          </cell>
          <cell r="AE1206" t="str">
            <v>Price Structure 08APSV0010</v>
          </cell>
          <cell r="AF1206" t="str">
            <v/>
          </cell>
          <cell r="AG1206" t="str">
            <v/>
          </cell>
          <cell r="AH1206" t="str">
            <v>109051748</v>
          </cell>
          <cell r="AI1206" t="str">
            <v>2005</v>
          </cell>
          <cell r="AJ1206" t="str">
            <v/>
          </cell>
          <cell r="AK1206" t="str">
            <v/>
          </cell>
          <cell r="AL1206" t="str">
            <v/>
          </cell>
          <cell r="AM1206" t="str">
            <v/>
          </cell>
          <cell r="AN1206" t="str">
            <v/>
          </cell>
          <cell r="AO1206" t="str">
            <v/>
          </cell>
          <cell r="AP1206" t="str">
            <v/>
          </cell>
          <cell r="AQ1206" t="str">
            <v/>
          </cell>
          <cell r="AR1206" t="str">
            <v>4561500</v>
          </cell>
          <cell r="AS1206" t="str">
            <v>005701</v>
          </cell>
          <cell r="AT1206" t="str">
            <v>301991</v>
          </cell>
          <cell r="AU1206">
            <v>-433.15</v>
          </cell>
          <cell r="AV1206">
            <v>-433.15</v>
          </cell>
          <cell r="AW1206">
            <v>-433.15</v>
          </cell>
          <cell r="AX1206">
            <v>0</v>
          </cell>
          <cell r="AY1206">
            <v>38268</v>
          </cell>
          <cell r="AZ1206">
            <v>38268</v>
          </cell>
          <cell r="BA1206">
            <v>38268</v>
          </cell>
          <cell r="BB1206">
            <v>38268</v>
          </cell>
        </row>
        <row r="1207">
          <cell r="F1207" t="str">
            <v>USD</v>
          </cell>
          <cell r="G1207" t="str">
            <v/>
          </cell>
          <cell r="H1207" t="str">
            <v>H</v>
          </cell>
          <cell r="I1207" t="str">
            <v>007</v>
          </cell>
          <cell r="J1207" t="str">
            <v>A</v>
          </cell>
          <cell r="K1207" t="str">
            <v>59372456</v>
          </cell>
          <cell r="L1207" t="str">
            <v>133</v>
          </cell>
          <cell r="M1207" t="str">
            <v>1000</v>
          </cell>
          <cell r="N1207" t="str">
            <v>1139</v>
          </cell>
          <cell r="O1207" t="str">
            <v>45</v>
          </cell>
          <cell r="P1207" t="str">
            <v/>
          </cell>
          <cell r="Q1207" t="str">
            <v>4500</v>
          </cell>
          <cell r="R1207" t="str">
            <v>301991</v>
          </cell>
          <cell r="S1207" t="str">
            <v>NB</v>
          </cell>
          <cell r="T1207" t="str">
            <v/>
          </cell>
          <cell r="U1207" t="str">
            <v/>
          </cell>
          <cell r="V1207" t="str">
            <v>RFBU</v>
          </cell>
          <cell r="W1207" t="str">
            <v>00</v>
          </cell>
          <cell r="X1207" t="str">
            <v>600</v>
          </cell>
          <cell r="Y1207" t="str">
            <v/>
          </cell>
          <cell r="Z1207" t="str">
            <v/>
          </cell>
          <cell r="AA1207" t="str">
            <v>00</v>
          </cell>
          <cell r="AB1207" t="str">
            <v/>
          </cell>
          <cell r="AC1207" t="str">
            <v>03:56:08</v>
          </cell>
          <cell r="AD1207" t="str">
            <v>FI-BATCH</v>
          </cell>
          <cell r="AE1207" t="str">
            <v>Price Structure 08SLCO0011</v>
          </cell>
          <cell r="AF1207" t="str">
            <v/>
          </cell>
          <cell r="AG1207" t="str">
            <v/>
          </cell>
          <cell r="AH1207" t="str">
            <v>109051748</v>
          </cell>
          <cell r="AI1207" t="str">
            <v>2005</v>
          </cell>
          <cell r="AJ1207" t="str">
            <v/>
          </cell>
          <cell r="AK1207" t="str">
            <v/>
          </cell>
          <cell r="AL1207" t="str">
            <v/>
          </cell>
          <cell r="AM1207" t="str">
            <v/>
          </cell>
          <cell r="AN1207" t="str">
            <v/>
          </cell>
          <cell r="AO1207" t="str">
            <v/>
          </cell>
          <cell r="AP1207" t="str">
            <v/>
          </cell>
          <cell r="AQ1207" t="str">
            <v/>
          </cell>
          <cell r="AR1207" t="str">
            <v>4561500</v>
          </cell>
          <cell r="AS1207" t="str">
            <v>005701</v>
          </cell>
          <cell r="AT1207" t="str">
            <v>301991</v>
          </cell>
          <cell r="AU1207">
            <v>-15.47</v>
          </cell>
          <cell r="AV1207">
            <v>-15.47</v>
          </cell>
          <cell r="AW1207">
            <v>-15.47</v>
          </cell>
          <cell r="AX1207">
            <v>0</v>
          </cell>
          <cell r="AY1207">
            <v>38268</v>
          </cell>
          <cell r="AZ1207">
            <v>38268</v>
          </cell>
          <cell r="BA1207">
            <v>38268</v>
          </cell>
          <cell r="BB1207">
            <v>38268</v>
          </cell>
        </row>
        <row r="1208">
          <cell r="F1208" t="str">
            <v>USD</v>
          </cell>
          <cell r="G1208" t="str">
            <v/>
          </cell>
          <cell r="H1208" t="str">
            <v>H</v>
          </cell>
          <cell r="I1208" t="str">
            <v>007</v>
          </cell>
          <cell r="J1208" t="str">
            <v>A</v>
          </cell>
          <cell r="K1208" t="str">
            <v>59372456</v>
          </cell>
          <cell r="L1208" t="str">
            <v>144</v>
          </cell>
          <cell r="M1208" t="str">
            <v>1000</v>
          </cell>
          <cell r="N1208" t="str">
            <v>1139</v>
          </cell>
          <cell r="O1208" t="str">
            <v>45</v>
          </cell>
          <cell r="P1208" t="str">
            <v/>
          </cell>
          <cell r="Q1208" t="str">
            <v>4500</v>
          </cell>
          <cell r="R1208" t="str">
            <v>301991</v>
          </cell>
          <cell r="S1208" t="str">
            <v>NB</v>
          </cell>
          <cell r="T1208" t="str">
            <v/>
          </cell>
          <cell r="U1208" t="str">
            <v/>
          </cell>
          <cell r="V1208" t="str">
            <v>RFBU</v>
          </cell>
          <cell r="W1208" t="str">
            <v>00</v>
          </cell>
          <cell r="X1208" t="str">
            <v>600</v>
          </cell>
          <cell r="Y1208" t="str">
            <v/>
          </cell>
          <cell r="Z1208" t="str">
            <v/>
          </cell>
          <cell r="AA1208" t="str">
            <v>00</v>
          </cell>
          <cell r="AB1208" t="str">
            <v/>
          </cell>
          <cell r="AC1208" t="str">
            <v>03:56:08</v>
          </cell>
          <cell r="AD1208" t="str">
            <v>FI-BATCH</v>
          </cell>
          <cell r="AE1208" t="str">
            <v>Price Structure 08GNSV0023</v>
          </cell>
          <cell r="AF1208" t="str">
            <v/>
          </cell>
          <cell r="AG1208" t="str">
            <v/>
          </cell>
          <cell r="AH1208" t="str">
            <v>109051748</v>
          </cell>
          <cell r="AI1208" t="str">
            <v>2005</v>
          </cell>
          <cell r="AJ1208" t="str">
            <v/>
          </cell>
          <cell r="AK1208" t="str">
            <v/>
          </cell>
          <cell r="AL1208" t="str">
            <v/>
          </cell>
          <cell r="AM1208" t="str">
            <v/>
          </cell>
          <cell r="AN1208" t="str">
            <v/>
          </cell>
          <cell r="AO1208" t="str">
            <v/>
          </cell>
          <cell r="AP1208" t="str">
            <v/>
          </cell>
          <cell r="AQ1208" t="str">
            <v/>
          </cell>
          <cell r="AR1208" t="str">
            <v>4561500</v>
          </cell>
          <cell r="AS1208" t="str">
            <v>005701</v>
          </cell>
          <cell r="AT1208" t="str">
            <v>301991</v>
          </cell>
          <cell r="AU1208">
            <v>-407.7</v>
          </cell>
          <cell r="AV1208">
            <v>-407.7</v>
          </cell>
          <cell r="AW1208">
            <v>-407.7</v>
          </cell>
          <cell r="AX1208">
            <v>0</v>
          </cell>
          <cell r="AY1208">
            <v>38268</v>
          </cell>
          <cell r="AZ1208">
            <v>38268</v>
          </cell>
          <cell r="BA1208">
            <v>38268</v>
          </cell>
          <cell r="BB1208">
            <v>38268</v>
          </cell>
        </row>
        <row r="1209">
          <cell r="F1209" t="str">
            <v>USD</v>
          </cell>
          <cell r="G1209" t="str">
            <v/>
          </cell>
          <cell r="H1209" t="str">
            <v>H</v>
          </cell>
          <cell r="I1209" t="str">
            <v>007</v>
          </cell>
          <cell r="J1209" t="str">
            <v>A</v>
          </cell>
          <cell r="K1209" t="str">
            <v>59372456</v>
          </cell>
          <cell r="L1209" t="str">
            <v>145</v>
          </cell>
          <cell r="M1209" t="str">
            <v>1000</v>
          </cell>
          <cell r="N1209" t="str">
            <v>1139</v>
          </cell>
          <cell r="O1209" t="str">
            <v>45</v>
          </cell>
          <cell r="P1209" t="str">
            <v/>
          </cell>
          <cell r="Q1209" t="str">
            <v>4500</v>
          </cell>
          <cell r="R1209" t="str">
            <v>301991</v>
          </cell>
          <cell r="S1209" t="str">
            <v>NB</v>
          </cell>
          <cell r="T1209" t="str">
            <v/>
          </cell>
          <cell r="U1209" t="str">
            <v/>
          </cell>
          <cell r="V1209" t="str">
            <v>RFBU</v>
          </cell>
          <cell r="W1209" t="str">
            <v>00</v>
          </cell>
          <cell r="X1209" t="str">
            <v>600</v>
          </cell>
          <cell r="Y1209" t="str">
            <v/>
          </cell>
          <cell r="Z1209" t="str">
            <v/>
          </cell>
          <cell r="AA1209" t="str">
            <v>00</v>
          </cell>
          <cell r="AB1209" t="str">
            <v/>
          </cell>
          <cell r="AC1209" t="str">
            <v>03:56:08</v>
          </cell>
          <cell r="AD1209" t="str">
            <v>FI-BATCH</v>
          </cell>
          <cell r="AE1209" t="str">
            <v>Price Structure 08GNSV006A</v>
          </cell>
          <cell r="AF1209" t="str">
            <v/>
          </cell>
          <cell r="AG1209" t="str">
            <v/>
          </cell>
          <cell r="AH1209" t="str">
            <v>109051748</v>
          </cell>
          <cell r="AI1209" t="str">
            <v>2005</v>
          </cell>
          <cell r="AJ1209" t="str">
            <v/>
          </cell>
          <cell r="AK1209" t="str">
            <v/>
          </cell>
          <cell r="AL1209" t="str">
            <v/>
          </cell>
          <cell r="AM1209" t="str">
            <v/>
          </cell>
          <cell r="AN1209" t="str">
            <v/>
          </cell>
          <cell r="AO1209" t="str">
            <v/>
          </cell>
          <cell r="AP1209" t="str">
            <v/>
          </cell>
          <cell r="AQ1209" t="str">
            <v/>
          </cell>
          <cell r="AR1209" t="str">
            <v>4561500</v>
          </cell>
          <cell r="AS1209" t="str">
            <v>005701</v>
          </cell>
          <cell r="AT1209" t="str">
            <v>301991</v>
          </cell>
          <cell r="AU1209">
            <v>-13.03</v>
          </cell>
          <cell r="AV1209">
            <v>-13.03</v>
          </cell>
          <cell r="AW1209">
            <v>-13.03</v>
          </cell>
          <cell r="AX1209">
            <v>0</v>
          </cell>
          <cell r="AY1209">
            <v>38268</v>
          </cell>
          <cell r="AZ1209">
            <v>38268</v>
          </cell>
          <cell r="BA1209">
            <v>38268</v>
          </cell>
          <cell r="BB1209">
            <v>38268</v>
          </cell>
        </row>
        <row r="1210">
          <cell r="F1210" t="str">
            <v>USD</v>
          </cell>
          <cell r="G1210" t="str">
            <v/>
          </cell>
          <cell r="H1210" t="str">
            <v>H</v>
          </cell>
          <cell r="I1210" t="str">
            <v>007</v>
          </cell>
          <cell r="J1210" t="str">
            <v>A</v>
          </cell>
          <cell r="K1210" t="str">
            <v>59372456</v>
          </cell>
          <cell r="L1210" t="str">
            <v>146</v>
          </cell>
          <cell r="M1210" t="str">
            <v>1000</v>
          </cell>
          <cell r="N1210" t="str">
            <v>1139</v>
          </cell>
          <cell r="O1210" t="str">
            <v>45</v>
          </cell>
          <cell r="P1210" t="str">
            <v/>
          </cell>
          <cell r="Q1210" t="str">
            <v>4500</v>
          </cell>
          <cell r="R1210" t="str">
            <v>301991</v>
          </cell>
          <cell r="S1210" t="str">
            <v>NB</v>
          </cell>
          <cell r="T1210" t="str">
            <v/>
          </cell>
          <cell r="U1210" t="str">
            <v/>
          </cell>
          <cell r="V1210" t="str">
            <v>RFBU</v>
          </cell>
          <cell r="W1210" t="str">
            <v>00</v>
          </cell>
          <cell r="X1210" t="str">
            <v>600</v>
          </cell>
          <cell r="Y1210" t="str">
            <v/>
          </cell>
          <cell r="Z1210" t="str">
            <v/>
          </cell>
          <cell r="AA1210" t="str">
            <v>00</v>
          </cell>
          <cell r="AB1210" t="str">
            <v/>
          </cell>
          <cell r="AC1210" t="str">
            <v>03:56:08</v>
          </cell>
          <cell r="AD1210" t="str">
            <v>FI-BATCH</v>
          </cell>
          <cell r="AE1210" t="str">
            <v>Price Structure 08GNSV006B</v>
          </cell>
          <cell r="AF1210" t="str">
            <v/>
          </cell>
          <cell r="AG1210" t="str">
            <v/>
          </cell>
          <cell r="AH1210" t="str">
            <v>109051748</v>
          </cell>
          <cell r="AI1210" t="str">
            <v>2005</v>
          </cell>
          <cell r="AJ1210" t="str">
            <v/>
          </cell>
          <cell r="AK1210" t="str">
            <v/>
          </cell>
          <cell r="AL1210" t="str">
            <v/>
          </cell>
          <cell r="AM1210" t="str">
            <v/>
          </cell>
          <cell r="AN1210" t="str">
            <v/>
          </cell>
          <cell r="AO1210" t="str">
            <v/>
          </cell>
          <cell r="AP1210" t="str">
            <v/>
          </cell>
          <cell r="AQ1210" t="str">
            <v/>
          </cell>
          <cell r="AR1210" t="str">
            <v>4561500</v>
          </cell>
          <cell r="AS1210" t="str">
            <v>005701</v>
          </cell>
          <cell r="AT1210" t="str">
            <v>301991</v>
          </cell>
          <cell r="AU1210">
            <v>-7.09</v>
          </cell>
          <cell r="AV1210">
            <v>-7.09</v>
          </cell>
          <cell r="AW1210">
            <v>-7.09</v>
          </cell>
          <cell r="AX1210">
            <v>0</v>
          </cell>
          <cell r="AY1210">
            <v>38268</v>
          </cell>
          <cell r="AZ1210">
            <v>38268</v>
          </cell>
          <cell r="BA1210">
            <v>38268</v>
          </cell>
          <cell r="BB1210">
            <v>38268</v>
          </cell>
        </row>
        <row r="1211">
          <cell r="F1211" t="str">
            <v>USD</v>
          </cell>
          <cell r="G1211" t="str">
            <v/>
          </cell>
          <cell r="H1211" t="str">
            <v>H</v>
          </cell>
          <cell r="I1211" t="str">
            <v>007</v>
          </cell>
          <cell r="J1211" t="str">
            <v>A</v>
          </cell>
          <cell r="K1211" t="str">
            <v>59372456</v>
          </cell>
          <cell r="L1211" t="str">
            <v>147</v>
          </cell>
          <cell r="M1211" t="str">
            <v>1000</v>
          </cell>
          <cell r="N1211" t="str">
            <v>1139</v>
          </cell>
          <cell r="O1211" t="str">
            <v>45</v>
          </cell>
          <cell r="P1211" t="str">
            <v/>
          </cell>
          <cell r="Q1211" t="str">
            <v>4500</v>
          </cell>
          <cell r="R1211" t="str">
            <v>301991</v>
          </cell>
          <cell r="S1211" t="str">
            <v>NB</v>
          </cell>
          <cell r="T1211" t="str">
            <v/>
          </cell>
          <cell r="U1211" t="str">
            <v/>
          </cell>
          <cell r="V1211" t="str">
            <v>RFBU</v>
          </cell>
          <cell r="W1211" t="str">
            <v>00</v>
          </cell>
          <cell r="X1211" t="str">
            <v>600</v>
          </cell>
          <cell r="Y1211" t="str">
            <v/>
          </cell>
          <cell r="Z1211" t="str">
            <v/>
          </cell>
          <cell r="AA1211" t="str">
            <v>00</v>
          </cell>
          <cell r="AB1211" t="str">
            <v/>
          </cell>
          <cell r="AC1211" t="str">
            <v>03:56:08</v>
          </cell>
          <cell r="AD1211" t="str">
            <v>FI-BATCH</v>
          </cell>
          <cell r="AE1211" t="str">
            <v>Price Structure 08GNSV06MN</v>
          </cell>
          <cell r="AF1211" t="str">
            <v/>
          </cell>
          <cell r="AG1211" t="str">
            <v/>
          </cell>
          <cell r="AH1211" t="str">
            <v>109051748</v>
          </cell>
          <cell r="AI1211" t="str">
            <v>2005</v>
          </cell>
          <cell r="AJ1211" t="str">
            <v/>
          </cell>
          <cell r="AK1211" t="str">
            <v/>
          </cell>
          <cell r="AL1211" t="str">
            <v/>
          </cell>
          <cell r="AM1211" t="str">
            <v/>
          </cell>
          <cell r="AN1211" t="str">
            <v/>
          </cell>
          <cell r="AO1211" t="str">
            <v/>
          </cell>
          <cell r="AP1211" t="str">
            <v/>
          </cell>
          <cell r="AQ1211" t="str">
            <v/>
          </cell>
          <cell r="AR1211" t="str">
            <v>4561500</v>
          </cell>
          <cell r="AS1211" t="str">
            <v>005701</v>
          </cell>
          <cell r="AT1211" t="str">
            <v>301991</v>
          </cell>
          <cell r="AU1211">
            <v>-6.89</v>
          </cell>
          <cell r="AV1211">
            <v>-6.89</v>
          </cell>
          <cell r="AW1211">
            <v>-6.89</v>
          </cell>
          <cell r="AX1211">
            <v>0</v>
          </cell>
          <cell r="AY1211">
            <v>38268</v>
          </cell>
          <cell r="AZ1211">
            <v>38268</v>
          </cell>
          <cell r="BA1211">
            <v>38268</v>
          </cell>
          <cell r="BB1211">
            <v>38268</v>
          </cell>
        </row>
        <row r="1212">
          <cell r="F1212" t="str">
            <v>USD</v>
          </cell>
          <cell r="G1212" t="str">
            <v/>
          </cell>
          <cell r="H1212" t="str">
            <v>H</v>
          </cell>
          <cell r="I1212" t="str">
            <v>007</v>
          </cell>
          <cell r="J1212" t="str">
            <v>A</v>
          </cell>
          <cell r="K1212" t="str">
            <v>59372456</v>
          </cell>
          <cell r="L1212" t="str">
            <v>148</v>
          </cell>
          <cell r="M1212" t="str">
            <v>1000</v>
          </cell>
          <cell r="N1212" t="str">
            <v>1139</v>
          </cell>
          <cell r="O1212" t="str">
            <v>45</v>
          </cell>
          <cell r="P1212" t="str">
            <v/>
          </cell>
          <cell r="Q1212" t="str">
            <v>4500</v>
          </cell>
          <cell r="R1212" t="str">
            <v>301991</v>
          </cell>
          <cell r="S1212" t="str">
            <v>NB</v>
          </cell>
          <cell r="T1212" t="str">
            <v/>
          </cell>
          <cell r="U1212" t="str">
            <v/>
          </cell>
          <cell r="V1212" t="str">
            <v>RFBU</v>
          </cell>
          <cell r="W1212" t="str">
            <v>00</v>
          </cell>
          <cell r="X1212" t="str">
            <v>600</v>
          </cell>
          <cell r="Y1212" t="str">
            <v/>
          </cell>
          <cell r="Z1212" t="str">
            <v/>
          </cell>
          <cell r="AA1212" t="str">
            <v>00</v>
          </cell>
          <cell r="AB1212" t="str">
            <v/>
          </cell>
          <cell r="AC1212" t="str">
            <v>03:56:08</v>
          </cell>
          <cell r="AD1212" t="str">
            <v>FI-BATCH</v>
          </cell>
          <cell r="AE1212" t="str">
            <v>Price Structure 08OALT007N</v>
          </cell>
          <cell r="AF1212" t="str">
            <v/>
          </cell>
          <cell r="AG1212" t="str">
            <v/>
          </cell>
          <cell r="AH1212" t="str">
            <v>109051748</v>
          </cell>
          <cell r="AI1212" t="str">
            <v>2005</v>
          </cell>
          <cell r="AJ1212" t="str">
            <v/>
          </cell>
          <cell r="AK1212" t="str">
            <v/>
          </cell>
          <cell r="AL1212" t="str">
            <v/>
          </cell>
          <cell r="AM1212" t="str">
            <v/>
          </cell>
          <cell r="AN1212" t="str">
            <v/>
          </cell>
          <cell r="AO1212" t="str">
            <v/>
          </cell>
          <cell r="AP1212" t="str">
            <v/>
          </cell>
          <cell r="AQ1212" t="str">
            <v/>
          </cell>
          <cell r="AR1212" t="str">
            <v>4561500</v>
          </cell>
          <cell r="AS1212" t="str">
            <v>005701</v>
          </cell>
          <cell r="AT1212" t="str">
            <v>301991</v>
          </cell>
          <cell r="AU1212">
            <v>-9.68</v>
          </cell>
          <cell r="AV1212">
            <v>-9.68</v>
          </cell>
          <cell r="AW1212">
            <v>-9.68</v>
          </cell>
          <cell r="AX1212">
            <v>0</v>
          </cell>
          <cell r="AY1212">
            <v>38268</v>
          </cell>
          <cell r="AZ1212">
            <v>38268</v>
          </cell>
          <cell r="BA1212">
            <v>38268</v>
          </cell>
          <cell r="BB1212">
            <v>38268</v>
          </cell>
        </row>
        <row r="1213">
          <cell r="F1213" t="str">
            <v>USD</v>
          </cell>
          <cell r="G1213" t="str">
            <v/>
          </cell>
          <cell r="H1213" t="str">
            <v>H</v>
          </cell>
          <cell r="I1213" t="str">
            <v>007</v>
          </cell>
          <cell r="J1213" t="str">
            <v>A</v>
          </cell>
          <cell r="K1213" t="str">
            <v>59372456</v>
          </cell>
          <cell r="L1213" t="str">
            <v>149</v>
          </cell>
          <cell r="M1213" t="str">
            <v>1000</v>
          </cell>
          <cell r="N1213" t="str">
            <v>1139</v>
          </cell>
          <cell r="O1213" t="str">
            <v>45</v>
          </cell>
          <cell r="P1213" t="str">
            <v/>
          </cell>
          <cell r="Q1213" t="str">
            <v>4500</v>
          </cell>
          <cell r="R1213" t="str">
            <v>301991</v>
          </cell>
          <cell r="S1213" t="str">
            <v>NB</v>
          </cell>
          <cell r="T1213" t="str">
            <v/>
          </cell>
          <cell r="U1213" t="str">
            <v/>
          </cell>
          <cell r="V1213" t="str">
            <v>RFBU</v>
          </cell>
          <cell r="W1213" t="str">
            <v>00</v>
          </cell>
          <cell r="X1213" t="str">
            <v>600</v>
          </cell>
          <cell r="Y1213" t="str">
            <v/>
          </cell>
          <cell r="Z1213" t="str">
            <v/>
          </cell>
          <cell r="AA1213" t="str">
            <v>00</v>
          </cell>
          <cell r="AB1213" t="str">
            <v/>
          </cell>
          <cell r="AC1213" t="str">
            <v>03:56:08</v>
          </cell>
          <cell r="AD1213" t="str">
            <v>FI-BATCH</v>
          </cell>
          <cell r="AE1213" t="str">
            <v>Price Structure 08OALT007R</v>
          </cell>
          <cell r="AF1213" t="str">
            <v/>
          </cell>
          <cell r="AG1213" t="str">
            <v/>
          </cell>
          <cell r="AH1213" t="str">
            <v>109051748</v>
          </cell>
          <cell r="AI1213" t="str">
            <v>2005</v>
          </cell>
          <cell r="AJ1213" t="str">
            <v/>
          </cell>
          <cell r="AK1213" t="str">
            <v/>
          </cell>
          <cell r="AL1213" t="str">
            <v/>
          </cell>
          <cell r="AM1213" t="str">
            <v/>
          </cell>
          <cell r="AN1213" t="str">
            <v/>
          </cell>
          <cell r="AO1213" t="str">
            <v/>
          </cell>
          <cell r="AP1213" t="str">
            <v/>
          </cell>
          <cell r="AQ1213" t="str">
            <v/>
          </cell>
          <cell r="AR1213" t="str">
            <v>4561500</v>
          </cell>
          <cell r="AS1213" t="str">
            <v>005701</v>
          </cell>
          <cell r="AT1213" t="str">
            <v>301991</v>
          </cell>
          <cell r="AU1213">
            <v>-4.76</v>
          </cell>
          <cell r="AV1213">
            <v>-4.76</v>
          </cell>
          <cell r="AW1213">
            <v>-4.76</v>
          </cell>
          <cell r="AX1213">
            <v>0</v>
          </cell>
          <cell r="AY1213">
            <v>38268</v>
          </cell>
          <cell r="AZ1213">
            <v>38268</v>
          </cell>
          <cell r="BA1213">
            <v>38268</v>
          </cell>
          <cell r="BB1213">
            <v>38268</v>
          </cell>
        </row>
        <row r="1214">
          <cell r="F1214" t="str">
            <v>USD</v>
          </cell>
          <cell r="G1214" t="str">
            <v/>
          </cell>
          <cell r="H1214" t="str">
            <v>H</v>
          </cell>
          <cell r="I1214" t="str">
            <v>007</v>
          </cell>
          <cell r="J1214" t="str">
            <v>A</v>
          </cell>
          <cell r="K1214" t="str">
            <v>59372456</v>
          </cell>
          <cell r="L1214" t="str">
            <v>150</v>
          </cell>
          <cell r="M1214" t="str">
            <v>1000</v>
          </cell>
          <cell r="N1214" t="str">
            <v>1139</v>
          </cell>
          <cell r="O1214" t="str">
            <v>45</v>
          </cell>
          <cell r="P1214" t="str">
            <v/>
          </cell>
          <cell r="Q1214" t="str">
            <v>4500</v>
          </cell>
          <cell r="R1214" t="str">
            <v>301991</v>
          </cell>
          <cell r="S1214" t="str">
            <v>NB</v>
          </cell>
          <cell r="T1214" t="str">
            <v/>
          </cell>
          <cell r="U1214" t="str">
            <v/>
          </cell>
          <cell r="V1214" t="str">
            <v>RFBU</v>
          </cell>
          <cell r="W1214" t="str">
            <v>00</v>
          </cell>
          <cell r="X1214" t="str">
            <v>600</v>
          </cell>
          <cell r="Y1214" t="str">
            <v/>
          </cell>
          <cell r="Z1214" t="str">
            <v/>
          </cell>
          <cell r="AA1214" t="str">
            <v>00</v>
          </cell>
          <cell r="AB1214" t="str">
            <v/>
          </cell>
          <cell r="AC1214" t="str">
            <v>03:56:08</v>
          </cell>
          <cell r="AD1214" t="str">
            <v>FI-BATCH</v>
          </cell>
          <cell r="AE1214" t="str">
            <v>Price Structure 08RESD0001</v>
          </cell>
          <cell r="AF1214" t="str">
            <v/>
          </cell>
          <cell r="AG1214" t="str">
            <v/>
          </cell>
          <cell r="AH1214" t="str">
            <v>109051748</v>
          </cell>
          <cell r="AI1214" t="str">
            <v>2005</v>
          </cell>
          <cell r="AJ1214" t="str">
            <v/>
          </cell>
          <cell r="AK1214" t="str">
            <v/>
          </cell>
          <cell r="AL1214" t="str">
            <v/>
          </cell>
          <cell r="AM1214" t="str">
            <v/>
          </cell>
          <cell r="AN1214" t="str">
            <v/>
          </cell>
          <cell r="AO1214" t="str">
            <v/>
          </cell>
          <cell r="AP1214" t="str">
            <v/>
          </cell>
          <cell r="AQ1214" t="str">
            <v/>
          </cell>
          <cell r="AR1214" t="str">
            <v>4561500</v>
          </cell>
          <cell r="AS1214" t="str">
            <v>005701</v>
          </cell>
          <cell r="AT1214" t="str">
            <v>301991</v>
          </cell>
          <cell r="AU1214">
            <v>-875.91</v>
          </cell>
          <cell r="AV1214">
            <v>-875.91</v>
          </cell>
          <cell r="AW1214">
            <v>-875.91</v>
          </cell>
          <cell r="AX1214">
            <v>0</v>
          </cell>
          <cell r="AY1214">
            <v>38268</v>
          </cell>
          <cell r="AZ1214">
            <v>38268</v>
          </cell>
          <cell r="BA1214">
            <v>38268</v>
          </cell>
          <cell r="BB1214">
            <v>38268</v>
          </cell>
        </row>
        <row r="1215">
          <cell r="F1215" t="str">
            <v>USD</v>
          </cell>
          <cell r="G1215" t="str">
            <v/>
          </cell>
          <cell r="H1215" t="str">
            <v>H</v>
          </cell>
          <cell r="I1215" t="str">
            <v>007</v>
          </cell>
          <cell r="J1215" t="str">
            <v>A</v>
          </cell>
          <cell r="K1215" t="str">
            <v>59372456</v>
          </cell>
          <cell r="L1215" t="str">
            <v>151</v>
          </cell>
          <cell r="M1215" t="str">
            <v>1000</v>
          </cell>
          <cell r="N1215" t="str">
            <v>1139</v>
          </cell>
          <cell r="O1215" t="str">
            <v>45</v>
          </cell>
          <cell r="P1215" t="str">
            <v/>
          </cell>
          <cell r="Q1215" t="str">
            <v>4500</v>
          </cell>
          <cell r="R1215" t="str">
            <v>301991</v>
          </cell>
          <cell r="S1215" t="str">
            <v>NB</v>
          </cell>
          <cell r="T1215" t="str">
            <v/>
          </cell>
          <cell r="U1215" t="str">
            <v/>
          </cell>
          <cell r="V1215" t="str">
            <v>RFBU</v>
          </cell>
          <cell r="W1215" t="str">
            <v>00</v>
          </cell>
          <cell r="X1215" t="str">
            <v>600</v>
          </cell>
          <cell r="Y1215" t="str">
            <v/>
          </cell>
          <cell r="Z1215" t="str">
            <v/>
          </cell>
          <cell r="AA1215" t="str">
            <v>00</v>
          </cell>
          <cell r="AB1215" t="str">
            <v/>
          </cell>
          <cell r="AC1215" t="str">
            <v>03:56:08</v>
          </cell>
          <cell r="AD1215" t="str">
            <v>FI-BATCH</v>
          </cell>
          <cell r="AE1215" t="str">
            <v>Price Structure 08RESD0003</v>
          </cell>
          <cell r="AF1215" t="str">
            <v/>
          </cell>
          <cell r="AG1215" t="str">
            <v/>
          </cell>
          <cell r="AH1215" t="str">
            <v>109051748</v>
          </cell>
          <cell r="AI1215" t="str">
            <v>2005</v>
          </cell>
          <cell r="AJ1215" t="str">
            <v/>
          </cell>
          <cell r="AK1215" t="str">
            <v/>
          </cell>
          <cell r="AL1215" t="str">
            <v/>
          </cell>
          <cell r="AM1215" t="str">
            <v/>
          </cell>
          <cell r="AN1215" t="str">
            <v/>
          </cell>
          <cell r="AO1215" t="str">
            <v/>
          </cell>
          <cell r="AP1215" t="str">
            <v/>
          </cell>
          <cell r="AQ1215" t="str">
            <v/>
          </cell>
          <cell r="AR1215" t="str">
            <v>4561500</v>
          </cell>
          <cell r="AS1215" t="str">
            <v>005701</v>
          </cell>
          <cell r="AT1215" t="str">
            <v>301991</v>
          </cell>
          <cell r="AU1215">
            <v>-15.44</v>
          </cell>
          <cell r="AV1215">
            <v>-15.44</v>
          </cell>
          <cell r="AW1215">
            <v>-15.44</v>
          </cell>
          <cell r="AX1215">
            <v>0</v>
          </cell>
          <cell r="AY1215">
            <v>38268</v>
          </cell>
          <cell r="AZ1215">
            <v>38268</v>
          </cell>
          <cell r="BA1215">
            <v>38268</v>
          </cell>
          <cell r="BB1215">
            <v>38268</v>
          </cell>
        </row>
        <row r="1216">
          <cell r="F1216" t="str">
            <v>USD</v>
          </cell>
          <cell r="G1216" t="str">
            <v/>
          </cell>
          <cell r="H1216" t="str">
            <v>H</v>
          </cell>
          <cell r="I1216" t="str">
            <v>007</v>
          </cell>
          <cell r="J1216" t="str">
            <v>A</v>
          </cell>
          <cell r="K1216" t="str">
            <v>59372457</v>
          </cell>
          <cell r="L1216" t="str">
            <v>008</v>
          </cell>
          <cell r="M1216" t="str">
            <v>1000</v>
          </cell>
          <cell r="N1216" t="str">
            <v>1141</v>
          </cell>
          <cell r="O1216" t="str">
            <v>45</v>
          </cell>
          <cell r="P1216" t="str">
            <v/>
          </cell>
          <cell r="Q1216" t="str">
            <v>4500</v>
          </cell>
          <cell r="R1216" t="str">
            <v>301991</v>
          </cell>
          <cell r="S1216" t="str">
            <v>NB</v>
          </cell>
          <cell r="T1216" t="str">
            <v/>
          </cell>
          <cell r="U1216" t="str">
            <v/>
          </cell>
          <cell r="V1216" t="str">
            <v>RFBU</v>
          </cell>
          <cell r="W1216" t="str">
            <v>00</v>
          </cell>
          <cell r="X1216" t="str">
            <v>600</v>
          </cell>
          <cell r="Y1216" t="str">
            <v/>
          </cell>
          <cell r="Z1216" t="str">
            <v/>
          </cell>
          <cell r="AA1216" t="str">
            <v>00</v>
          </cell>
          <cell r="AB1216" t="str">
            <v/>
          </cell>
          <cell r="AC1216" t="str">
            <v>03:56:17</v>
          </cell>
          <cell r="AD1216" t="str">
            <v>FI-BATCH</v>
          </cell>
          <cell r="AE1216" t="str">
            <v>Price Structure 08APSV0010</v>
          </cell>
          <cell r="AF1216" t="str">
            <v/>
          </cell>
          <cell r="AG1216" t="str">
            <v/>
          </cell>
          <cell r="AH1216" t="str">
            <v>109051749</v>
          </cell>
          <cell r="AI1216" t="str">
            <v>2005</v>
          </cell>
          <cell r="AJ1216" t="str">
            <v/>
          </cell>
          <cell r="AK1216" t="str">
            <v/>
          </cell>
          <cell r="AL1216" t="str">
            <v/>
          </cell>
          <cell r="AM1216" t="str">
            <v/>
          </cell>
          <cell r="AN1216" t="str">
            <v/>
          </cell>
          <cell r="AO1216" t="str">
            <v/>
          </cell>
          <cell r="AP1216" t="str">
            <v/>
          </cell>
          <cell r="AQ1216" t="str">
            <v/>
          </cell>
          <cell r="AR1216" t="str">
            <v>4561500</v>
          </cell>
          <cell r="AS1216" t="str">
            <v>005402</v>
          </cell>
          <cell r="AT1216" t="str">
            <v>301991</v>
          </cell>
          <cell r="AU1216">
            <v>-46.34</v>
          </cell>
          <cell r="AV1216">
            <v>-46.34</v>
          </cell>
          <cell r="AW1216">
            <v>-46.34</v>
          </cell>
          <cell r="AX1216">
            <v>0</v>
          </cell>
          <cell r="AY1216">
            <v>38268</v>
          </cell>
          <cell r="AZ1216">
            <v>38268</v>
          </cell>
          <cell r="BA1216">
            <v>38268</v>
          </cell>
          <cell r="BB1216">
            <v>38268</v>
          </cell>
        </row>
        <row r="1217">
          <cell r="F1217" t="str">
            <v>USD</v>
          </cell>
          <cell r="G1217" t="str">
            <v/>
          </cell>
          <cell r="H1217" t="str">
            <v>H</v>
          </cell>
          <cell r="I1217" t="str">
            <v>007</v>
          </cell>
          <cell r="J1217" t="str">
            <v>A</v>
          </cell>
          <cell r="K1217" t="str">
            <v>59372457</v>
          </cell>
          <cell r="L1217" t="str">
            <v>097</v>
          </cell>
          <cell r="M1217" t="str">
            <v>1000</v>
          </cell>
          <cell r="N1217" t="str">
            <v>1140</v>
          </cell>
          <cell r="O1217" t="str">
            <v>45</v>
          </cell>
          <cell r="P1217" t="str">
            <v/>
          </cell>
          <cell r="Q1217" t="str">
            <v>4500</v>
          </cell>
          <cell r="R1217" t="str">
            <v>301991</v>
          </cell>
          <cell r="S1217" t="str">
            <v>NB</v>
          </cell>
          <cell r="T1217" t="str">
            <v/>
          </cell>
          <cell r="U1217" t="str">
            <v/>
          </cell>
          <cell r="V1217" t="str">
            <v>RFBU</v>
          </cell>
          <cell r="W1217" t="str">
            <v>00</v>
          </cell>
          <cell r="X1217" t="str">
            <v>600</v>
          </cell>
          <cell r="Y1217" t="str">
            <v/>
          </cell>
          <cell r="Z1217" t="str">
            <v/>
          </cell>
          <cell r="AA1217" t="str">
            <v>00</v>
          </cell>
          <cell r="AB1217" t="str">
            <v/>
          </cell>
          <cell r="AC1217" t="str">
            <v>03:56:17</v>
          </cell>
          <cell r="AD1217" t="str">
            <v>FI-BATCH</v>
          </cell>
          <cell r="AE1217" t="str">
            <v>Price Structure 08RESD0003</v>
          </cell>
          <cell r="AF1217" t="str">
            <v/>
          </cell>
          <cell r="AG1217" t="str">
            <v/>
          </cell>
          <cell r="AH1217" t="str">
            <v>109051749</v>
          </cell>
          <cell r="AI1217" t="str">
            <v>2005</v>
          </cell>
          <cell r="AJ1217" t="str">
            <v/>
          </cell>
          <cell r="AK1217" t="str">
            <v/>
          </cell>
          <cell r="AL1217" t="str">
            <v/>
          </cell>
          <cell r="AM1217" t="str">
            <v/>
          </cell>
          <cell r="AN1217" t="str">
            <v/>
          </cell>
          <cell r="AO1217" t="str">
            <v/>
          </cell>
          <cell r="AP1217" t="str">
            <v/>
          </cell>
          <cell r="AQ1217" t="str">
            <v/>
          </cell>
          <cell r="AR1217" t="str">
            <v>4561500</v>
          </cell>
          <cell r="AS1217" t="str">
            <v>005702</v>
          </cell>
          <cell r="AT1217" t="str">
            <v>301991</v>
          </cell>
          <cell r="AU1217">
            <v>-48.35</v>
          </cell>
          <cell r="AV1217">
            <v>-48.35</v>
          </cell>
          <cell r="AW1217">
            <v>-48.35</v>
          </cell>
          <cell r="AX1217">
            <v>0</v>
          </cell>
          <cell r="AY1217">
            <v>38268</v>
          </cell>
          <cell r="AZ1217">
            <v>38268</v>
          </cell>
          <cell r="BA1217">
            <v>38268</v>
          </cell>
          <cell r="BB1217">
            <v>38268</v>
          </cell>
        </row>
        <row r="1218">
          <cell r="F1218" t="str">
            <v>USD</v>
          </cell>
          <cell r="G1218" t="str">
            <v/>
          </cell>
          <cell r="H1218" t="str">
            <v>H</v>
          </cell>
          <cell r="I1218" t="str">
            <v>007</v>
          </cell>
          <cell r="J1218" t="str">
            <v>A</v>
          </cell>
          <cell r="K1218" t="str">
            <v>59372457</v>
          </cell>
          <cell r="L1218" t="str">
            <v>098</v>
          </cell>
          <cell r="M1218" t="str">
            <v>1000</v>
          </cell>
          <cell r="N1218" t="str">
            <v>1140</v>
          </cell>
          <cell r="O1218" t="str">
            <v>45</v>
          </cell>
          <cell r="P1218" t="str">
            <v/>
          </cell>
          <cell r="Q1218" t="str">
            <v>4500</v>
          </cell>
          <cell r="R1218" t="str">
            <v>301991</v>
          </cell>
          <cell r="S1218" t="str">
            <v>NB</v>
          </cell>
          <cell r="T1218" t="str">
            <v/>
          </cell>
          <cell r="U1218" t="str">
            <v/>
          </cell>
          <cell r="V1218" t="str">
            <v>RFBU</v>
          </cell>
          <cell r="W1218" t="str">
            <v>00</v>
          </cell>
          <cell r="X1218" t="str">
            <v>600</v>
          </cell>
          <cell r="Y1218" t="str">
            <v/>
          </cell>
          <cell r="Z1218" t="str">
            <v/>
          </cell>
          <cell r="AA1218" t="str">
            <v>00</v>
          </cell>
          <cell r="AB1218" t="str">
            <v/>
          </cell>
          <cell r="AC1218" t="str">
            <v>03:56:17</v>
          </cell>
          <cell r="AD1218" t="str">
            <v>FI-BATCH</v>
          </cell>
          <cell r="AE1218" t="str">
            <v>Price Structure 08RESD0002</v>
          </cell>
          <cell r="AF1218" t="str">
            <v/>
          </cell>
          <cell r="AG1218" t="str">
            <v/>
          </cell>
          <cell r="AH1218" t="str">
            <v>109051749</v>
          </cell>
          <cell r="AI1218" t="str">
            <v>2005</v>
          </cell>
          <cell r="AJ1218" t="str">
            <v/>
          </cell>
          <cell r="AK1218" t="str">
            <v/>
          </cell>
          <cell r="AL1218" t="str">
            <v/>
          </cell>
          <cell r="AM1218" t="str">
            <v/>
          </cell>
          <cell r="AN1218" t="str">
            <v/>
          </cell>
          <cell r="AO1218" t="str">
            <v/>
          </cell>
          <cell r="AP1218" t="str">
            <v/>
          </cell>
          <cell r="AQ1218" t="str">
            <v/>
          </cell>
          <cell r="AR1218" t="str">
            <v>4561500</v>
          </cell>
          <cell r="AS1218" t="str">
            <v>005702</v>
          </cell>
          <cell r="AT1218" t="str">
            <v>301991</v>
          </cell>
          <cell r="AU1218">
            <v>-0.99</v>
          </cell>
          <cell r="AV1218">
            <v>-0.99</v>
          </cell>
          <cell r="AW1218">
            <v>-0.99</v>
          </cell>
          <cell r="AX1218">
            <v>0</v>
          </cell>
          <cell r="AY1218">
            <v>38268</v>
          </cell>
          <cell r="AZ1218">
            <v>38268</v>
          </cell>
          <cell r="BA1218">
            <v>38268</v>
          </cell>
          <cell r="BB1218">
            <v>38268</v>
          </cell>
        </row>
        <row r="1219">
          <cell r="F1219" t="str">
            <v>USD</v>
          </cell>
          <cell r="G1219" t="str">
            <v/>
          </cell>
          <cell r="H1219" t="str">
            <v>H</v>
          </cell>
          <cell r="I1219" t="str">
            <v>007</v>
          </cell>
          <cell r="J1219" t="str">
            <v>A</v>
          </cell>
          <cell r="K1219" t="str">
            <v>59372457</v>
          </cell>
          <cell r="L1219" t="str">
            <v>115</v>
          </cell>
          <cell r="M1219" t="str">
            <v>1000</v>
          </cell>
          <cell r="N1219" t="str">
            <v>1141</v>
          </cell>
          <cell r="O1219" t="str">
            <v>45</v>
          </cell>
          <cell r="P1219" t="str">
            <v/>
          </cell>
          <cell r="Q1219" t="str">
            <v>4500</v>
          </cell>
          <cell r="R1219" t="str">
            <v>301991</v>
          </cell>
          <cell r="S1219" t="str">
            <v>NB</v>
          </cell>
          <cell r="T1219" t="str">
            <v/>
          </cell>
          <cell r="U1219" t="str">
            <v/>
          </cell>
          <cell r="V1219" t="str">
            <v>RFBU</v>
          </cell>
          <cell r="W1219" t="str">
            <v>00</v>
          </cell>
          <cell r="X1219" t="str">
            <v>600</v>
          </cell>
          <cell r="Y1219" t="str">
            <v/>
          </cell>
          <cell r="Z1219" t="str">
            <v/>
          </cell>
          <cell r="AA1219" t="str">
            <v>00</v>
          </cell>
          <cell r="AB1219" t="str">
            <v/>
          </cell>
          <cell r="AC1219" t="str">
            <v>03:56:17</v>
          </cell>
          <cell r="AD1219" t="str">
            <v>FI-BATCH</v>
          </cell>
          <cell r="AE1219" t="str">
            <v>Price Structure 08SLCO0011</v>
          </cell>
          <cell r="AF1219" t="str">
            <v/>
          </cell>
          <cell r="AG1219" t="str">
            <v/>
          </cell>
          <cell r="AH1219" t="str">
            <v>109051749</v>
          </cell>
          <cell r="AI1219" t="str">
            <v>2005</v>
          </cell>
          <cell r="AJ1219" t="str">
            <v/>
          </cell>
          <cell r="AK1219" t="str">
            <v/>
          </cell>
          <cell r="AL1219" t="str">
            <v/>
          </cell>
          <cell r="AM1219" t="str">
            <v/>
          </cell>
          <cell r="AN1219" t="str">
            <v/>
          </cell>
          <cell r="AO1219" t="str">
            <v/>
          </cell>
          <cell r="AP1219" t="str">
            <v/>
          </cell>
          <cell r="AQ1219" t="str">
            <v/>
          </cell>
          <cell r="AR1219" t="str">
            <v>4561500</v>
          </cell>
          <cell r="AS1219" t="str">
            <v>005402</v>
          </cell>
          <cell r="AT1219" t="str">
            <v>301991</v>
          </cell>
          <cell r="AU1219">
            <v>-1.68</v>
          </cell>
          <cell r="AV1219">
            <v>-1.68</v>
          </cell>
          <cell r="AW1219">
            <v>-1.68</v>
          </cell>
          <cell r="AX1219">
            <v>0</v>
          </cell>
          <cell r="AY1219">
            <v>38268</v>
          </cell>
          <cell r="AZ1219">
            <v>38268</v>
          </cell>
          <cell r="BA1219">
            <v>38268</v>
          </cell>
          <cell r="BB1219">
            <v>38268</v>
          </cell>
        </row>
        <row r="1220">
          <cell r="F1220" t="str">
            <v>USD</v>
          </cell>
          <cell r="G1220" t="str">
            <v/>
          </cell>
          <cell r="H1220" t="str">
            <v>H</v>
          </cell>
          <cell r="I1220" t="str">
            <v>007</v>
          </cell>
          <cell r="J1220" t="str">
            <v>A</v>
          </cell>
          <cell r="K1220" t="str">
            <v>59372457</v>
          </cell>
          <cell r="L1220" t="str">
            <v>117</v>
          </cell>
          <cell r="M1220" t="str">
            <v>1000</v>
          </cell>
          <cell r="N1220" t="str">
            <v>1141</v>
          </cell>
          <cell r="O1220" t="str">
            <v>45</v>
          </cell>
          <cell r="P1220" t="str">
            <v/>
          </cell>
          <cell r="Q1220" t="str">
            <v>4500</v>
          </cell>
          <cell r="R1220" t="str">
            <v>301991</v>
          </cell>
          <cell r="S1220" t="str">
            <v>NB</v>
          </cell>
          <cell r="T1220" t="str">
            <v/>
          </cell>
          <cell r="U1220" t="str">
            <v/>
          </cell>
          <cell r="V1220" t="str">
            <v>RFBU</v>
          </cell>
          <cell r="W1220" t="str">
            <v>00</v>
          </cell>
          <cell r="X1220" t="str">
            <v>600</v>
          </cell>
          <cell r="Y1220" t="str">
            <v/>
          </cell>
          <cell r="Z1220" t="str">
            <v/>
          </cell>
          <cell r="AA1220" t="str">
            <v>00</v>
          </cell>
          <cell r="AB1220" t="str">
            <v/>
          </cell>
          <cell r="AC1220" t="str">
            <v>03:56:17</v>
          </cell>
          <cell r="AD1220" t="str">
            <v>FI-BATCH</v>
          </cell>
          <cell r="AE1220" t="str">
            <v>Price Structure 08RESD0003</v>
          </cell>
          <cell r="AF1220" t="str">
            <v/>
          </cell>
          <cell r="AG1220" t="str">
            <v/>
          </cell>
          <cell r="AH1220" t="str">
            <v>109051749</v>
          </cell>
          <cell r="AI1220" t="str">
            <v>2005</v>
          </cell>
          <cell r="AJ1220" t="str">
            <v/>
          </cell>
          <cell r="AK1220" t="str">
            <v/>
          </cell>
          <cell r="AL1220" t="str">
            <v/>
          </cell>
          <cell r="AM1220" t="str">
            <v/>
          </cell>
          <cell r="AN1220" t="str">
            <v/>
          </cell>
          <cell r="AO1220" t="str">
            <v/>
          </cell>
          <cell r="AP1220" t="str">
            <v/>
          </cell>
          <cell r="AQ1220" t="str">
            <v/>
          </cell>
          <cell r="AR1220" t="str">
            <v>4561500</v>
          </cell>
          <cell r="AS1220" t="str">
            <v>005402</v>
          </cell>
          <cell r="AT1220" t="str">
            <v>301991</v>
          </cell>
          <cell r="AU1220">
            <v>-185.71</v>
          </cell>
          <cell r="AV1220">
            <v>-185.71</v>
          </cell>
          <cell r="AW1220">
            <v>-185.71</v>
          </cell>
          <cell r="AX1220">
            <v>0</v>
          </cell>
          <cell r="AY1220">
            <v>38268</v>
          </cell>
          <cell r="AZ1220">
            <v>38268</v>
          </cell>
          <cell r="BA1220">
            <v>38268</v>
          </cell>
          <cell r="BB1220">
            <v>38268</v>
          </cell>
        </row>
        <row r="1221">
          <cell r="F1221" t="str">
            <v>USD</v>
          </cell>
          <cell r="G1221" t="str">
            <v/>
          </cell>
          <cell r="H1221" t="str">
            <v>H</v>
          </cell>
          <cell r="I1221" t="str">
            <v>007</v>
          </cell>
          <cell r="J1221" t="str">
            <v>A</v>
          </cell>
          <cell r="K1221" t="str">
            <v>59372457</v>
          </cell>
          <cell r="L1221" t="str">
            <v>133</v>
          </cell>
          <cell r="M1221" t="str">
            <v>1000</v>
          </cell>
          <cell r="N1221" t="str">
            <v>1141</v>
          </cell>
          <cell r="O1221" t="str">
            <v>45</v>
          </cell>
          <cell r="P1221" t="str">
            <v/>
          </cell>
          <cell r="Q1221" t="str">
            <v>4500</v>
          </cell>
          <cell r="R1221" t="str">
            <v>301991</v>
          </cell>
          <cell r="S1221" t="str">
            <v>NB</v>
          </cell>
          <cell r="T1221" t="str">
            <v/>
          </cell>
          <cell r="U1221" t="str">
            <v/>
          </cell>
          <cell r="V1221" t="str">
            <v>RFBU</v>
          </cell>
          <cell r="W1221" t="str">
            <v>00</v>
          </cell>
          <cell r="X1221" t="str">
            <v>600</v>
          </cell>
          <cell r="Y1221" t="str">
            <v/>
          </cell>
          <cell r="Z1221" t="str">
            <v/>
          </cell>
          <cell r="AA1221" t="str">
            <v>00</v>
          </cell>
          <cell r="AB1221" t="str">
            <v/>
          </cell>
          <cell r="AC1221" t="str">
            <v>03:56:17</v>
          </cell>
          <cell r="AD1221" t="str">
            <v>FI-BATCH</v>
          </cell>
          <cell r="AE1221" t="str">
            <v>Price Structure 08SLCU1202</v>
          </cell>
          <cell r="AF1221" t="str">
            <v/>
          </cell>
          <cell r="AG1221" t="str">
            <v/>
          </cell>
          <cell r="AH1221" t="str">
            <v>109051749</v>
          </cell>
          <cell r="AI1221" t="str">
            <v>2005</v>
          </cell>
          <cell r="AJ1221" t="str">
            <v/>
          </cell>
          <cell r="AK1221" t="str">
            <v/>
          </cell>
          <cell r="AL1221" t="str">
            <v/>
          </cell>
          <cell r="AM1221" t="str">
            <v/>
          </cell>
          <cell r="AN1221" t="str">
            <v/>
          </cell>
          <cell r="AO1221" t="str">
            <v/>
          </cell>
          <cell r="AP1221" t="str">
            <v/>
          </cell>
          <cell r="AQ1221" t="str">
            <v/>
          </cell>
          <cell r="AR1221" t="str">
            <v>4561500</v>
          </cell>
          <cell r="AS1221" t="str">
            <v>005402</v>
          </cell>
          <cell r="AT1221" t="str">
            <v>301991</v>
          </cell>
          <cell r="AU1221">
            <v>-14.34</v>
          </cell>
          <cell r="AV1221">
            <v>-14.34</v>
          </cell>
          <cell r="AW1221">
            <v>-14.34</v>
          </cell>
          <cell r="AX1221">
            <v>0</v>
          </cell>
          <cell r="AY1221">
            <v>38268</v>
          </cell>
          <cell r="AZ1221">
            <v>38268</v>
          </cell>
          <cell r="BA1221">
            <v>38268</v>
          </cell>
          <cell r="BB1221">
            <v>38268</v>
          </cell>
        </row>
        <row r="1222">
          <cell r="F1222" t="str">
            <v>USD</v>
          </cell>
          <cell r="G1222" t="str">
            <v/>
          </cell>
          <cell r="H1222" t="str">
            <v>H</v>
          </cell>
          <cell r="I1222" t="str">
            <v>007</v>
          </cell>
          <cell r="J1222" t="str">
            <v>A</v>
          </cell>
          <cell r="K1222" t="str">
            <v>59372457</v>
          </cell>
          <cell r="L1222" t="str">
            <v>138</v>
          </cell>
          <cell r="M1222" t="str">
            <v>1000</v>
          </cell>
          <cell r="N1222" t="str">
            <v>1141</v>
          </cell>
          <cell r="O1222" t="str">
            <v>45</v>
          </cell>
          <cell r="P1222" t="str">
            <v/>
          </cell>
          <cell r="Q1222" t="str">
            <v>4500</v>
          </cell>
          <cell r="R1222" t="str">
            <v>301991</v>
          </cell>
          <cell r="S1222" t="str">
            <v>NB</v>
          </cell>
          <cell r="T1222" t="str">
            <v/>
          </cell>
          <cell r="U1222" t="str">
            <v/>
          </cell>
          <cell r="V1222" t="str">
            <v>RFBU</v>
          </cell>
          <cell r="W1222" t="str">
            <v>00</v>
          </cell>
          <cell r="X1222" t="str">
            <v>600</v>
          </cell>
          <cell r="Y1222" t="str">
            <v/>
          </cell>
          <cell r="Z1222" t="str">
            <v/>
          </cell>
          <cell r="AA1222" t="str">
            <v>00</v>
          </cell>
          <cell r="AB1222" t="str">
            <v/>
          </cell>
          <cell r="AC1222" t="str">
            <v>03:56:17</v>
          </cell>
          <cell r="AD1222" t="str">
            <v>FI-BATCH</v>
          </cell>
          <cell r="AE1222" t="str">
            <v>Price Structure 08GNSV06MN</v>
          </cell>
          <cell r="AF1222" t="str">
            <v/>
          </cell>
          <cell r="AG1222" t="str">
            <v/>
          </cell>
          <cell r="AH1222" t="str">
            <v>109051749</v>
          </cell>
          <cell r="AI1222" t="str">
            <v>2005</v>
          </cell>
          <cell r="AJ1222" t="str">
            <v/>
          </cell>
          <cell r="AK1222" t="str">
            <v/>
          </cell>
          <cell r="AL1222" t="str">
            <v/>
          </cell>
          <cell r="AM1222" t="str">
            <v/>
          </cell>
          <cell r="AN1222" t="str">
            <v/>
          </cell>
          <cell r="AO1222" t="str">
            <v/>
          </cell>
          <cell r="AP1222" t="str">
            <v/>
          </cell>
          <cell r="AQ1222" t="str">
            <v/>
          </cell>
          <cell r="AR1222" t="str">
            <v>4561500</v>
          </cell>
          <cell r="AS1222" t="str">
            <v>005402</v>
          </cell>
          <cell r="AT1222" t="str">
            <v>301991</v>
          </cell>
          <cell r="AU1222">
            <v>-43.39</v>
          </cell>
          <cell r="AV1222">
            <v>-43.39</v>
          </cell>
          <cell r="AW1222">
            <v>-43.39</v>
          </cell>
          <cell r="AX1222">
            <v>0</v>
          </cell>
          <cell r="AY1222">
            <v>38268</v>
          </cell>
          <cell r="AZ1222">
            <v>38268</v>
          </cell>
          <cell r="BA1222">
            <v>38268</v>
          </cell>
          <cell r="BB1222">
            <v>38268</v>
          </cell>
        </row>
        <row r="1223">
          <cell r="F1223" t="str">
            <v>USD</v>
          </cell>
          <cell r="G1223" t="str">
            <v/>
          </cell>
          <cell r="H1223" t="str">
            <v>H</v>
          </cell>
          <cell r="I1223" t="str">
            <v>007</v>
          </cell>
          <cell r="J1223" t="str">
            <v>A</v>
          </cell>
          <cell r="K1223" t="str">
            <v>59372457</v>
          </cell>
          <cell r="L1223" t="str">
            <v>139</v>
          </cell>
          <cell r="M1223" t="str">
            <v>1000</v>
          </cell>
          <cell r="N1223" t="str">
            <v>1141</v>
          </cell>
          <cell r="O1223" t="str">
            <v>45</v>
          </cell>
          <cell r="P1223" t="str">
            <v/>
          </cell>
          <cell r="Q1223" t="str">
            <v>4500</v>
          </cell>
          <cell r="R1223" t="str">
            <v>301991</v>
          </cell>
          <cell r="S1223" t="str">
            <v>NB</v>
          </cell>
          <cell r="T1223" t="str">
            <v/>
          </cell>
          <cell r="U1223" t="str">
            <v/>
          </cell>
          <cell r="V1223" t="str">
            <v>RFBU</v>
          </cell>
          <cell r="W1223" t="str">
            <v>00</v>
          </cell>
          <cell r="X1223" t="str">
            <v>600</v>
          </cell>
          <cell r="Y1223" t="str">
            <v/>
          </cell>
          <cell r="Z1223" t="str">
            <v/>
          </cell>
          <cell r="AA1223" t="str">
            <v>00</v>
          </cell>
          <cell r="AB1223" t="str">
            <v/>
          </cell>
          <cell r="AC1223" t="str">
            <v>03:56:17</v>
          </cell>
          <cell r="AD1223" t="str">
            <v>FI-BATCH</v>
          </cell>
          <cell r="AE1223" t="str">
            <v>Price Structure 08NETMT135</v>
          </cell>
          <cell r="AF1223" t="str">
            <v/>
          </cell>
          <cell r="AG1223" t="str">
            <v/>
          </cell>
          <cell r="AH1223" t="str">
            <v>109051749</v>
          </cell>
          <cell r="AI1223" t="str">
            <v>2005</v>
          </cell>
          <cell r="AJ1223" t="str">
            <v/>
          </cell>
          <cell r="AK1223" t="str">
            <v/>
          </cell>
          <cell r="AL1223" t="str">
            <v/>
          </cell>
          <cell r="AM1223" t="str">
            <v/>
          </cell>
          <cell r="AN1223" t="str">
            <v/>
          </cell>
          <cell r="AO1223" t="str">
            <v/>
          </cell>
          <cell r="AP1223" t="str">
            <v/>
          </cell>
          <cell r="AQ1223" t="str">
            <v/>
          </cell>
          <cell r="AR1223" t="str">
            <v>4561500</v>
          </cell>
          <cell r="AS1223" t="str">
            <v>005402</v>
          </cell>
          <cell r="AT1223" t="str">
            <v>301991</v>
          </cell>
          <cell r="AU1223">
            <v>-2.65</v>
          </cell>
          <cell r="AV1223">
            <v>-2.65</v>
          </cell>
          <cell r="AW1223">
            <v>-2.65</v>
          </cell>
          <cell r="AX1223">
            <v>0</v>
          </cell>
          <cell r="AY1223">
            <v>38268</v>
          </cell>
          <cell r="AZ1223">
            <v>38268</v>
          </cell>
          <cell r="BA1223">
            <v>38268</v>
          </cell>
          <cell r="BB1223">
            <v>38268</v>
          </cell>
        </row>
        <row r="1224">
          <cell r="F1224" t="str">
            <v>USD</v>
          </cell>
          <cell r="G1224" t="str">
            <v/>
          </cell>
          <cell r="H1224" t="str">
            <v>H</v>
          </cell>
          <cell r="I1224" t="str">
            <v>007</v>
          </cell>
          <cell r="J1224" t="str">
            <v>A</v>
          </cell>
          <cell r="K1224" t="str">
            <v>59372457</v>
          </cell>
          <cell r="L1224" t="str">
            <v>140</v>
          </cell>
          <cell r="M1224" t="str">
            <v>1000</v>
          </cell>
          <cell r="N1224" t="str">
            <v>1141</v>
          </cell>
          <cell r="O1224" t="str">
            <v>45</v>
          </cell>
          <cell r="P1224" t="str">
            <v/>
          </cell>
          <cell r="Q1224" t="str">
            <v>4500</v>
          </cell>
          <cell r="R1224" t="str">
            <v>301991</v>
          </cell>
          <cell r="S1224" t="str">
            <v>NB</v>
          </cell>
          <cell r="T1224" t="str">
            <v/>
          </cell>
          <cell r="U1224" t="str">
            <v/>
          </cell>
          <cell r="V1224" t="str">
            <v>RFBU</v>
          </cell>
          <cell r="W1224" t="str">
            <v>00</v>
          </cell>
          <cell r="X1224" t="str">
            <v>600</v>
          </cell>
          <cell r="Y1224" t="str">
            <v/>
          </cell>
          <cell r="Z1224" t="str">
            <v/>
          </cell>
          <cell r="AA1224" t="str">
            <v>00</v>
          </cell>
          <cell r="AB1224" t="str">
            <v/>
          </cell>
          <cell r="AC1224" t="str">
            <v>03:56:17</v>
          </cell>
          <cell r="AD1224" t="str">
            <v>FI-BATCH</v>
          </cell>
          <cell r="AE1224" t="str">
            <v>Price Structure 08GNSV006B</v>
          </cell>
          <cell r="AF1224" t="str">
            <v/>
          </cell>
          <cell r="AG1224" t="str">
            <v/>
          </cell>
          <cell r="AH1224" t="str">
            <v>109051749</v>
          </cell>
          <cell r="AI1224" t="str">
            <v>2005</v>
          </cell>
          <cell r="AJ1224" t="str">
            <v/>
          </cell>
          <cell r="AK1224" t="str">
            <v/>
          </cell>
          <cell r="AL1224" t="str">
            <v/>
          </cell>
          <cell r="AM1224" t="str">
            <v/>
          </cell>
          <cell r="AN1224" t="str">
            <v/>
          </cell>
          <cell r="AO1224" t="str">
            <v/>
          </cell>
          <cell r="AP1224" t="str">
            <v/>
          </cell>
          <cell r="AQ1224" t="str">
            <v/>
          </cell>
          <cell r="AR1224" t="str">
            <v>4561500</v>
          </cell>
          <cell r="AS1224" t="str">
            <v>005402</v>
          </cell>
          <cell r="AT1224" t="str">
            <v>301991</v>
          </cell>
          <cell r="AU1224">
            <v>-11.22</v>
          </cell>
          <cell r="AV1224">
            <v>-11.22</v>
          </cell>
          <cell r="AW1224">
            <v>-11.22</v>
          </cell>
          <cell r="AX1224">
            <v>0</v>
          </cell>
          <cell r="AY1224">
            <v>38268</v>
          </cell>
          <cell r="AZ1224">
            <v>38268</v>
          </cell>
          <cell r="BA1224">
            <v>38268</v>
          </cell>
          <cell r="BB1224">
            <v>38268</v>
          </cell>
        </row>
        <row r="1225">
          <cell r="F1225" t="str">
            <v>USD</v>
          </cell>
          <cell r="G1225" t="str">
            <v/>
          </cell>
          <cell r="H1225" t="str">
            <v>H</v>
          </cell>
          <cell r="I1225" t="str">
            <v>007</v>
          </cell>
          <cell r="J1225" t="str">
            <v>A</v>
          </cell>
          <cell r="K1225" t="str">
            <v>59372457</v>
          </cell>
          <cell r="L1225" t="str">
            <v>141</v>
          </cell>
          <cell r="M1225" t="str">
            <v>1000</v>
          </cell>
          <cell r="N1225" t="str">
            <v>1141</v>
          </cell>
          <cell r="O1225" t="str">
            <v>45</v>
          </cell>
          <cell r="P1225" t="str">
            <v/>
          </cell>
          <cell r="Q1225" t="str">
            <v>4500</v>
          </cell>
          <cell r="R1225" t="str">
            <v>301991</v>
          </cell>
          <cell r="S1225" t="str">
            <v>NB</v>
          </cell>
          <cell r="T1225" t="str">
            <v/>
          </cell>
          <cell r="U1225" t="str">
            <v/>
          </cell>
          <cell r="V1225" t="str">
            <v>RFBU</v>
          </cell>
          <cell r="W1225" t="str">
            <v>00</v>
          </cell>
          <cell r="X1225" t="str">
            <v>600</v>
          </cell>
          <cell r="Y1225" t="str">
            <v/>
          </cell>
          <cell r="Z1225" t="str">
            <v/>
          </cell>
          <cell r="AA1225" t="str">
            <v>00</v>
          </cell>
          <cell r="AB1225" t="str">
            <v/>
          </cell>
          <cell r="AC1225" t="str">
            <v>03:56:17</v>
          </cell>
          <cell r="AD1225" t="str">
            <v>FI-BATCH</v>
          </cell>
          <cell r="AE1225" t="str">
            <v>Price Structure 08GNSV006A</v>
          </cell>
          <cell r="AF1225" t="str">
            <v/>
          </cell>
          <cell r="AG1225" t="str">
            <v/>
          </cell>
          <cell r="AH1225" t="str">
            <v>109051749</v>
          </cell>
          <cell r="AI1225" t="str">
            <v>2005</v>
          </cell>
          <cell r="AJ1225" t="str">
            <v/>
          </cell>
          <cell r="AK1225" t="str">
            <v/>
          </cell>
          <cell r="AL1225" t="str">
            <v/>
          </cell>
          <cell r="AM1225" t="str">
            <v/>
          </cell>
          <cell r="AN1225" t="str">
            <v/>
          </cell>
          <cell r="AO1225" t="str">
            <v/>
          </cell>
          <cell r="AP1225" t="str">
            <v/>
          </cell>
          <cell r="AQ1225" t="str">
            <v/>
          </cell>
          <cell r="AR1225" t="str">
            <v>4561500</v>
          </cell>
          <cell r="AS1225" t="str">
            <v>005402</v>
          </cell>
          <cell r="AT1225" t="str">
            <v>301991</v>
          </cell>
          <cell r="AU1225">
            <v>-770.53</v>
          </cell>
          <cell r="AV1225">
            <v>-770.53</v>
          </cell>
          <cell r="AW1225">
            <v>-770.53</v>
          </cell>
          <cell r="AX1225">
            <v>0</v>
          </cell>
          <cell r="AY1225">
            <v>38268</v>
          </cell>
          <cell r="AZ1225">
            <v>38268</v>
          </cell>
          <cell r="BA1225">
            <v>38268</v>
          </cell>
          <cell r="BB1225">
            <v>38268</v>
          </cell>
        </row>
        <row r="1226">
          <cell r="F1226" t="str">
            <v>USD</v>
          </cell>
          <cell r="G1226" t="str">
            <v/>
          </cell>
          <cell r="H1226" t="str">
            <v>H</v>
          </cell>
          <cell r="I1226" t="str">
            <v>007</v>
          </cell>
          <cell r="J1226" t="str">
            <v>A</v>
          </cell>
          <cell r="K1226" t="str">
            <v>59372457</v>
          </cell>
          <cell r="L1226" t="str">
            <v>142</v>
          </cell>
          <cell r="M1226" t="str">
            <v>1000</v>
          </cell>
          <cell r="N1226" t="str">
            <v>1141</v>
          </cell>
          <cell r="O1226" t="str">
            <v>45</v>
          </cell>
          <cell r="P1226" t="str">
            <v/>
          </cell>
          <cell r="Q1226" t="str">
            <v>4500</v>
          </cell>
          <cell r="R1226" t="str">
            <v>301991</v>
          </cell>
          <cell r="S1226" t="str">
            <v>NB</v>
          </cell>
          <cell r="T1226" t="str">
            <v/>
          </cell>
          <cell r="U1226" t="str">
            <v/>
          </cell>
          <cell r="V1226" t="str">
            <v>RFBU</v>
          </cell>
          <cell r="W1226" t="str">
            <v>00</v>
          </cell>
          <cell r="X1226" t="str">
            <v>600</v>
          </cell>
          <cell r="Y1226" t="str">
            <v/>
          </cell>
          <cell r="Z1226" t="str">
            <v/>
          </cell>
          <cell r="AA1226" t="str">
            <v>00</v>
          </cell>
          <cell r="AB1226" t="str">
            <v/>
          </cell>
          <cell r="AC1226" t="str">
            <v>03:56:17</v>
          </cell>
          <cell r="AD1226" t="str">
            <v>FI-BATCH</v>
          </cell>
          <cell r="AE1226" t="str">
            <v>Price Structure 08OALT007N</v>
          </cell>
          <cell r="AF1226" t="str">
            <v/>
          </cell>
          <cell r="AG1226" t="str">
            <v/>
          </cell>
          <cell r="AH1226" t="str">
            <v>109051749</v>
          </cell>
          <cell r="AI1226" t="str">
            <v>2005</v>
          </cell>
          <cell r="AJ1226" t="str">
            <v/>
          </cell>
          <cell r="AK1226" t="str">
            <v/>
          </cell>
          <cell r="AL1226" t="str">
            <v/>
          </cell>
          <cell r="AM1226" t="str">
            <v/>
          </cell>
          <cell r="AN1226" t="str">
            <v/>
          </cell>
          <cell r="AO1226" t="str">
            <v/>
          </cell>
          <cell r="AP1226" t="str">
            <v/>
          </cell>
          <cell r="AQ1226" t="str">
            <v/>
          </cell>
          <cell r="AR1226" t="str">
            <v>4561500</v>
          </cell>
          <cell r="AS1226" t="str">
            <v>005402</v>
          </cell>
          <cell r="AT1226" t="str">
            <v>301991</v>
          </cell>
          <cell r="AU1226">
            <v>-9.6300000000000008</v>
          </cell>
          <cell r="AV1226">
            <v>-9.6300000000000008</v>
          </cell>
          <cell r="AW1226">
            <v>-9.6300000000000008</v>
          </cell>
          <cell r="AX1226">
            <v>0</v>
          </cell>
          <cell r="AY1226">
            <v>38268</v>
          </cell>
          <cell r="AZ1226">
            <v>38268</v>
          </cell>
          <cell r="BA1226">
            <v>38268</v>
          </cell>
          <cell r="BB1226">
            <v>38268</v>
          </cell>
        </row>
        <row r="1227">
          <cell r="F1227" t="str">
            <v>USD</v>
          </cell>
          <cell r="G1227" t="str">
            <v/>
          </cell>
          <cell r="H1227" t="str">
            <v>H</v>
          </cell>
          <cell r="I1227" t="str">
            <v>007</v>
          </cell>
          <cell r="J1227" t="str">
            <v>A</v>
          </cell>
          <cell r="K1227" t="str">
            <v>59372457</v>
          </cell>
          <cell r="L1227" t="str">
            <v>143</v>
          </cell>
          <cell r="M1227" t="str">
            <v>1000</v>
          </cell>
          <cell r="N1227" t="str">
            <v>1141</v>
          </cell>
          <cell r="O1227" t="str">
            <v>45</v>
          </cell>
          <cell r="P1227" t="str">
            <v/>
          </cell>
          <cell r="Q1227" t="str">
            <v>4500</v>
          </cell>
          <cell r="R1227" t="str">
            <v>301991</v>
          </cell>
          <cell r="S1227" t="str">
            <v>NB</v>
          </cell>
          <cell r="T1227" t="str">
            <v/>
          </cell>
          <cell r="U1227" t="str">
            <v/>
          </cell>
          <cell r="V1227" t="str">
            <v>RFBU</v>
          </cell>
          <cell r="W1227" t="str">
            <v>00</v>
          </cell>
          <cell r="X1227" t="str">
            <v>600</v>
          </cell>
          <cell r="Y1227" t="str">
            <v/>
          </cell>
          <cell r="Z1227" t="str">
            <v/>
          </cell>
          <cell r="AA1227" t="str">
            <v>00</v>
          </cell>
          <cell r="AB1227" t="str">
            <v/>
          </cell>
          <cell r="AC1227" t="str">
            <v>03:56:17</v>
          </cell>
          <cell r="AD1227" t="str">
            <v>FI-BATCH</v>
          </cell>
          <cell r="AE1227" t="str">
            <v>Price Structure 08OALT007R</v>
          </cell>
          <cell r="AF1227" t="str">
            <v/>
          </cell>
          <cell r="AG1227" t="str">
            <v/>
          </cell>
          <cell r="AH1227" t="str">
            <v>109051749</v>
          </cell>
          <cell r="AI1227" t="str">
            <v>2005</v>
          </cell>
          <cell r="AJ1227" t="str">
            <v/>
          </cell>
          <cell r="AK1227" t="str">
            <v/>
          </cell>
          <cell r="AL1227" t="str">
            <v/>
          </cell>
          <cell r="AM1227" t="str">
            <v/>
          </cell>
          <cell r="AN1227" t="str">
            <v/>
          </cell>
          <cell r="AO1227" t="str">
            <v/>
          </cell>
          <cell r="AP1227" t="str">
            <v/>
          </cell>
          <cell r="AQ1227" t="str">
            <v/>
          </cell>
          <cell r="AR1227" t="str">
            <v>4561500</v>
          </cell>
          <cell r="AS1227" t="str">
            <v>005402</v>
          </cell>
          <cell r="AT1227" t="str">
            <v>301991</v>
          </cell>
          <cell r="AU1227">
            <v>-13.64</v>
          </cell>
          <cell r="AV1227">
            <v>-13.64</v>
          </cell>
          <cell r="AW1227">
            <v>-13.64</v>
          </cell>
          <cell r="AX1227">
            <v>0</v>
          </cell>
          <cell r="AY1227">
            <v>38268</v>
          </cell>
          <cell r="AZ1227">
            <v>38268</v>
          </cell>
          <cell r="BA1227">
            <v>38268</v>
          </cell>
          <cell r="BB1227">
            <v>38268</v>
          </cell>
        </row>
        <row r="1228">
          <cell r="F1228" t="str">
            <v>USD</v>
          </cell>
          <cell r="G1228" t="str">
            <v/>
          </cell>
          <cell r="H1228" t="str">
            <v>H</v>
          </cell>
          <cell r="I1228" t="str">
            <v>007</v>
          </cell>
          <cell r="J1228" t="str">
            <v>A</v>
          </cell>
          <cell r="K1228" t="str">
            <v>59372457</v>
          </cell>
          <cell r="L1228" t="str">
            <v>144</v>
          </cell>
          <cell r="M1228" t="str">
            <v>1000</v>
          </cell>
          <cell r="N1228" t="str">
            <v>1141</v>
          </cell>
          <cell r="O1228" t="str">
            <v>45</v>
          </cell>
          <cell r="P1228" t="str">
            <v/>
          </cell>
          <cell r="Q1228" t="str">
            <v>4500</v>
          </cell>
          <cell r="R1228" t="str">
            <v>301991</v>
          </cell>
          <cell r="S1228" t="str">
            <v>NB</v>
          </cell>
          <cell r="T1228" t="str">
            <v/>
          </cell>
          <cell r="U1228" t="str">
            <v/>
          </cell>
          <cell r="V1228" t="str">
            <v>RFBU</v>
          </cell>
          <cell r="W1228" t="str">
            <v>00</v>
          </cell>
          <cell r="X1228" t="str">
            <v>600</v>
          </cell>
          <cell r="Y1228" t="str">
            <v/>
          </cell>
          <cell r="Z1228" t="str">
            <v/>
          </cell>
          <cell r="AA1228" t="str">
            <v>00</v>
          </cell>
          <cell r="AB1228" t="str">
            <v/>
          </cell>
          <cell r="AC1228" t="str">
            <v>03:56:17</v>
          </cell>
          <cell r="AD1228" t="str">
            <v>FI-BATCH</v>
          </cell>
          <cell r="AE1228" t="str">
            <v>Price Structure 08RESD0001</v>
          </cell>
          <cell r="AF1228" t="str">
            <v/>
          </cell>
          <cell r="AG1228" t="str">
            <v/>
          </cell>
          <cell r="AH1228" t="str">
            <v>109051749</v>
          </cell>
          <cell r="AI1228" t="str">
            <v>2005</v>
          </cell>
          <cell r="AJ1228" t="str">
            <v/>
          </cell>
          <cell r="AK1228" t="str">
            <v/>
          </cell>
          <cell r="AL1228" t="str">
            <v/>
          </cell>
          <cell r="AM1228" t="str">
            <v/>
          </cell>
          <cell r="AN1228" t="str">
            <v/>
          </cell>
          <cell r="AO1228" t="str">
            <v/>
          </cell>
          <cell r="AP1228" t="str">
            <v/>
          </cell>
          <cell r="AQ1228" t="str">
            <v/>
          </cell>
          <cell r="AR1228" t="str">
            <v>4561500</v>
          </cell>
          <cell r="AS1228" t="str">
            <v>005402</v>
          </cell>
          <cell r="AT1228" t="str">
            <v>301991</v>
          </cell>
          <cell r="AU1228">
            <v>-26397.65</v>
          </cell>
          <cell r="AV1228">
            <v>-26397.65</v>
          </cell>
          <cell r="AW1228">
            <v>-26397.65</v>
          </cell>
          <cell r="AX1228">
            <v>0</v>
          </cell>
          <cell r="AY1228">
            <v>38268</v>
          </cell>
          <cell r="AZ1228">
            <v>38268</v>
          </cell>
          <cell r="BA1228">
            <v>38268</v>
          </cell>
          <cell r="BB1228">
            <v>38268</v>
          </cell>
        </row>
        <row r="1229">
          <cell r="F1229" t="str">
            <v>USD</v>
          </cell>
          <cell r="G1229" t="str">
            <v/>
          </cell>
          <cell r="H1229" t="str">
            <v>H</v>
          </cell>
          <cell r="I1229" t="str">
            <v>007</v>
          </cell>
          <cell r="J1229" t="str">
            <v>A</v>
          </cell>
          <cell r="K1229" t="str">
            <v>59372457</v>
          </cell>
          <cell r="L1229" t="str">
            <v>145</v>
          </cell>
          <cell r="M1229" t="str">
            <v>1000</v>
          </cell>
          <cell r="N1229" t="str">
            <v>1141</v>
          </cell>
          <cell r="O1229" t="str">
            <v>45</v>
          </cell>
          <cell r="P1229" t="str">
            <v/>
          </cell>
          <cell r="Q1229" t="str">
            <v>4500</v>
          </cell>
          <cell r="R1229" t="str">
            <v>301991</v>
          </cell>
          <cell r="S1229" t="str">
            <v>NB</v>
          </cell>
          <cell r="T1229" t="str">
            <v/>
          </cell>
          <cell r="U1229" t="str">
            <v/>
          </cell>
          <cell r="V1229" t="str">
            <v>RFBU</v>
          </cell>
          <cell r="W1229" t="str">
            <v>00</v>
          </cell>
          <cell r="X1229" t="str">
            <v>600</v>
          </cell>
          <cell r="Y1229" t="str">
            <v/>
          </cell>
          <cell r="Z1229" t="str">
            <v/>
          </cell>
          <cell r="AA1229" t="str">
            <v>00</v>
          </cell>
          <cell r="AB1229" t="str">
            <v/>
          </cell>
          <cell r="AC1229" t="str">
            <v>03:56:17</v>
          </cell>
          <cell r="AD1229" t="str">
            <v>FI-BATCH</v>
          </cell>
          <cell r="AE1229" t="str">
            <v>Price Structure 08RESD0002</v>
          </cell>
          <cell r="AF1229" t="str">
            <v/>
          </cell>
          <cell r="AG1229" t="str">
            <v/>
          </cell>
          <cell r="AH1229" t="str">
            <v>109051749</v>
          </cell>
          <cell r="AI1229" t="str">
            <v>2005</v>
          </cell>
          <cell r="AJ1229" t="str">
            <v/>
          </cell>
          <cell r="AK1229" t="str">
            <v/>
          </cell>
          <cell r="AL1229" t="str">
            <v/>
          </cell>
          <cell r="AM1229" t="str">
            <v/>
          </cell>
          <cell r="AN1229" t="str">
            <v/>
          </cell>
          <cell r="AO1229" t="str">
            <v/>
          </cell>
          <cell r="AP1229" t="str">
            <v/>
          </cell>
          <cell r="AQ1229" t="str">
            <v/>
          </cell>
          <cell r="AR1229" t="str">
            <v>4561500</v>
          </cell>
          <cell r="AS1229" t="str">
            <v>005402</v>
          </cell>
          <cell r="AT1229" t="str">
            <v>301991</v>
          </cell>
          <cell r="AU1229">
            <v>-12.14</v>
          </cell>
          <cell r="AV1229">
            <v>-12.14</v>
          </cell>
          <cell r="AW1229">
            <v>-12.14</v>
          </cell>
          <cell r="AX1229">
            <v>0</v>
          </cell>
          <cell r="AY1229">
            <v>38268</v>
          </cell>
          <cell r="AZ1229">
            <v>38268</v>
          </cell>
          <cell r="BA1229">
            <v>38268</v>
          </cell>
          <cell r="BB1229">
            <v>38268</v>
          </cell>
        </row>
        <row r="1230">
          <cell r="F1230" t="str">
            <v>USD</v>
          </cell>
          <cell r="G1230" t="str">
            <v/>
          </cell>
          <cell r="H1230" t="str">
            <v>H</v>
          </cell>
          <cell r="I1230" t="str">
            <v>007</v>
          </cell>
          <cell r="J1230" t="str">
            <v>A</v>
          </cell>
          <cell r="K1230" t="str">
            <v>59372457</v>
          </cell>
          <cell r="L1230" t="str">
            <v>146</v>
          </cell>
          <cell r="M1230" t="str">
            <v>1000</v>
          </cell>
          <cell r="N1230" t="str">
            <v>1141</v>
          </cell>
          <cell r="O1230" t="str">
            <v>45</v>
          </cell>
          <cell r="P1230" t="str">
            <v/>
          </cell>
          <cell r="Q1230" t="str">
            <v>4500</v>
          </cell>
          <cell r="R1230" t="str">
            <v>301991</v>
          </cell>
          <cell r="S1230" t="str">
            <v>NB</v>
          </cell>
          <cell r="T1230" t="str">
            <v/>
          </cell>
          <cell r="U1230" t="str">
            <v/>
          </cell>
          <cell r="V1230" t="str">
            <v>RFBU</v>
          </cell>
          <cell r="W1230" t="str">
            <v>00</v>
          </cell>
          <cell r="X1230" t="str">
            <v>600</v>
          </cell>
          <cell r="Y1230" t="str">
            <v/>
          </cell>
          <cell r="Z1230" t="str">
            <v/>
          </cell>
          <cell r="AA1230" t="str">
            <v>00</v>
          </cell>
          <cell r="AB1230" t="str">
            <v/>
          </cell>
          <cell r="AC1230" t="str">
            <v>03:56:17</v>
          </cell>
          <cell r="AD1230" t="str">
            <v>FI-BATCH</v>
          </cell>
          <cell r="AE1230" t="str">
            <v>Price Structure 08GNSV0023</v>
          </cell>
          <cell r="AF1230" t="str">
            <v/>
          </cell>
          <cell r="AG1230" t="str">
            <v/>
          </cell>
          <cell r="AH1230" t="str">
            <v>109051749</v>
          </cell>
          <cell r="AI1230" t="str">
            <v>2005</v>
          </cell>
          <cell r="AJ1230" t="str">
            <v/>
          </cell>
          <cell r="AK1230" t="str">
            <v/>
          </cell>
          <cell r="AL1230" t="str">
            <v/>
          </cell>
          <cell r="AM1230" t="str">
            <v/>
          </cell>
          <cell r="AN1230" t="str">
            <v/>
          </cell>
          <cell r="AO1230" t="str">
            <v/>
          </cell>
          <cell r="AP1230" t="str">
            <v/>
          </cell>
          <cell r="AQ1230" t="str">
            <v/>
          </cell>
          <cell r="AR1230" t="str">
            <v>4561500</v>
          </cell>
          <cell r="AS1230" t="str">
            <v>005402</v>
          </cell>
          <cell r="AT1230" t="str">
            <v>301991</v>
          </cell>
          <cell r="AU1230">
            <v>-1680.21</v>
          </cell>
          <cell r="AV1230">
            <v>-1680.21</v>
          </cell>
          <cell r="AW1230">
            <v>-1680.21</v>
          </cell>
          <cell r="AX1230">
            <v>0</v>
          </cell>
          <cell r="AY1230">
            <v>38268</v>
          </cell>
          <cell r="AZ1230">
            <v>38268</v>
          </cell>
          <cell r="BA1230">
            <v>38268</v>
          </cell>
          <cell r="BB1230">
            <v>38268</v>
          </cell>
        </row>
        <row r="1231">
          <cell r="F1231" t="str">
            <v>USD</v>
          </cell>
          <cell r="G1231" t="str">
            <v/>
          </cell>
          <cell r="H1231" t="str">
            <v>H</v>
          </cell>
          <cell r="I1231" t="str">
            <v>007</v>
          </cell>
          <cell r="J1231" t="str">
            <v>A</v>
          </cell>
          <cell r="K1231" t="str">
            <v>59372457</v>
          </cell>
          <cell r="L1231" t="str">
            <v>147</v>
          </cell>
          <cell r="M1231" t="str">
            <v>1000</v>
          </cell>
          <cell r="N1231" t="str">
            <v>1141</v>
          </cell>
          <cell r="O1231" t="str">
            <v>45</v>
          </cell>
          <cell r="P1231" t="str">
            <v/>
          </cell>
          <cell r="Q1231" t="str">
            <v>4500</v>
          </cell>
          <cell r="R1231" t="str">
            <v>301991</v>
          </cell>
          <cell r="S1231" t="str">
            <v>NB</v>
          </cell>
          <cell r="T1231" t="str">
            <v/>
          </cell>
          <cell r="U1231" t="str">
            <v/>
          </cell>
          <cell r="V1231" t="str">
            <v>RFBU</v>
          </cell>
          <cell r="W1231" t="str">
            <v>00</v>
          </cell>
          <cell r="X1231" t="str">
            <v>600</v>
          </cell>
          <cell r="Y1231" t="str">
            <v/>
          </cell>
          <cell r="Z1231" t="str">
            <v/>
          </cell>
          <cell r="AA1231" t="str">
            <v>00</v>
          </cell>
          <cell r="AB1231" t="str">
            <v/>
          </cell>
          <cell r="AC1231" t="str">
            <v>03:56:17</v>
          </cell>
          <cell r="AD1231" t="str">
            <v>FI-BATCH</v>
          </cell>
          <cell r="AE1231" t="str">
            <v>Price Structure 08GNSV0009</v>
          </cell>
          <cell r="AF1231" t="str">
            <v/>
          </cell>
          <cell r="AG1231" t="str">
            <v/>
          </cell>
          <cell r="AH1231" t="str">
            <v>109051749</v>
          </cell>
          <cell r="AI1231" t="str">
            <v>2005</v>
          </cell>
          <cell r="AJ1231" t="str">
            <v/>
          </cell>
          <cell r="AK1231" t="str">
            <v/>
          </cell>
          <cell r="AL1231" t="str">
            <v/>
          </cell>
          <cell r="AM1231" t="str">
            <v/>
          </cell>
          <cell r="AN1231" t="str">
            <v/>
          </cell>
          <cell r="AO1231" t="str">
            <v/>
          </cell>
          <cell r="AP1231" t="str">
            <v/>
          </cell>
          <cell r="AQ1231" t="str">
            <v/>
          </cell>
          <cell r="AR1231" t="str">
            <v>4561500</v>
          </cell>
          <cell r="AS1231" t="str">
            <v>005402</v>
          </cell>
          <cell r="AT1231" t="str">
            <v>301991</v>
          </cell>
          <cell r="AU1231">
            <v>-1947.53</v>
          </cell>
          <cell r="AV1231">
            <v>-1947.53</v>
          </cell>
          <cell r="AW1231">
            <v>-1947.53</v>
          </cell>
          <cell r="AX1231">
            <v>0</v>
          </cell>
          <cell r="AY1231">
            <v>38268</v>
          </cell>
          <cell r="AZ1231">
            <v>38268</v>
          </cell>
          <cell r="BA1231">
            <v>38268</v>
          </cell>
          <cell r="BB1231">
            <v>38268</v>
          </cell>
        </row>
        <row r="1232">
          <cell r="F1232" t="str">
            <v>USD</v>
          </cell>
          <cell r="G1232" t="str">
            <v/>
          </cell>
          <cell r="H1232" t="str">
            <v>H</v>
          </cell>
          <cell r="I1232" t="str">
            <v>007</v>
          </cell>
          <cell r="J1232" t="str">
            <v>A</v>
          </cell>
          <cell r="K1232" t="str">
            <v>59372457</v>
          </cell>
          <cell r="L1232" t="str">
            <v>148</v>
          </cell>
          <cell r="M1232" t="str">
            <v>1000</v>
          </cell>
          <cell r="N1232" t="str">
            <v>1141</v>
          </cell>
          <cell r="O1232" t="str">
            <v>45</v>
          </cell>
          <cell r="P1232" t="str">
            <v/>
          </cell>
          <cell r="Q1232" t="str">
            <v>4500</v>
          </cell>
          <cell r="R1232" t="str">
            <v>301991</v>
          </cell>
          <cell r="S1232" t="str">
            <v>NB</v>
          </cell>
          <cell r="T1232" t="str">
            <v/>
          </cell>
          <cell r="U1232" t="str">
            <v/>
          </cell>
          <cell r="V1232" t="str">
            <v>RFBU</v>
          </cell>
          <cell r="W1232" t="str">
            <v>00</v>
          </cell>
          <cell r="X1232" t="str">
            <v>600</v>
          </cell>
          <cell r="Y1232" t="str">
            <v/>
          </cell>
          <cell r="Z1232" t="str">
            <v/>
          </cell>
          <cell r="AA1232" t="str">
            <v>00</v>
          </cell>
          <cell r="AB1232" t="str">
            <v/>
          </cell>
          <cell r="AC1232" t="str">
            <v>03:56:17</v>
          </cell>
          <cell r="AD1232" t="str">
            <v>FI-BATCH</v>
          </cell>
          <cell r="AE1232" t="str">
            <v>Price Structure 08GNSV0006</v>
          </cell>
          <cell r="AF1232" t="str">
            <v/>
          </cell>
          <cell r="AG1232" t="str">
            <v/>
          </cell>
          <cell r="AH1232" t="str">
            <v>109051749</v>
          </cell>
          <cell r="AI1232" t="str">
            <v>2005</v>
          </cell>
          <cell r="AJ1232" t="str">
            <v/>
          </cell>
          <cell r="AK1232" t="str">
            <v/>
          </cell>
          <cell r="AL1232" t="str">
            <v/>
          </cell>
          <cell r="AM1232" t="str">
            <v/>
          </cell>
          <cell r="AN1232" t="str">
            <v/>
          </cell>
          <cell r="AO1232" t="str">
            <v/>
          </cell>
          <cell r="AP1232" t="str">
            <v/>
          </cell>
          <cell r="AQ1232" t="str">
            <v/>
          </cell>
          <cell r="AR1232" t="str">
            <v>4561500</v>
          </cell>
          <cell r="AS1232" t="str">
            <v>005402</v>
          </cell>
          <cell r="AT1232" t="str">
            <v>301991</v>
          </cell>
          <cell r="AU1232">
            <v>-16791.98</v>
          </cell>
          <cell r="AV1232">
            <v>-16791.98</v>
          </cell>
          <cell r="AW1232">
            <v>-16791.98</v>
          </cell>
          <cell r="AX1232">
            <v>0</v>
          </cell>
          <cell r="AY1232">
            <v>38268</v>
          </cell>
          <cell r="AZ1232">
            <v>38268</v>
          </cell>
          <cell r="BA1232">
            <v>38268</v>
          </cell>
          <cell r="BB1232">
            <v>38268</v>
          </cell>
        </row>
        <row r="1233">
          <cell r="F1233" t="str">
            <v>USD</v>
          </cell>
          <cell r="G1233" t="str">
            <v/>
          </cell>
          <cell r="H1233" t="str">
            <v>H</v>
          </cell>
          <cell r="I1233" t="str">
            <v>007</v>
          </cell>
          <cell r="J1233" t="str">
            <v>A</v>
          </cell>
          <cell r="K1233" t="str">
            <v>59372457</v>
          </cell>
          <cell r="L1233" t="str">
            <v>151</v>
          </cell>
          <cell r="M1233" t="str">
            <v>1000</v>
          </cell>
          <cell r="N1233" t="str">
            <v>1141</v>
          </cell>
          <cell r="O1233" t="str">
            <v>45</v>
          </cell>
          <cell r="P1233" t="str">
            <v/>
          </cell>
          <cell r="Q1233" t="str">
            <v>4500</v>
          </cell>
          <cell r="R1233" t="str">
            <v>301991</v>
          </cell>
          <cell r="S1233" t="str">
            <v>NB</v>
          </cell>
          <cell r="T1233" t="str">
            <v/>
          </cell>
          <cell r="U1233" t="str">
            <v/>
          </cell>
          <cell r="V1233" t="str">
            <v>RFBU</v>
          </cell>
          <cell r="W1233" t="str">
            <v>00</v>
          </cell>
          <cell r="X1233" t="str">
            <v>600</v>
          </cell>
          <cell r="Y1233" t="str">
            <v/>
          </cell>
          <cell r="Z1233" t="str">
            <v/>
          </cell>
          <cell r="AA1233" t="str">
            <v>00</v>
          </cell>
          <cell r="AB1233" t="str">
            <v/>
          </cell>
          <cell r="AC1233" t="str">
            <v>03:56:17</v>
          </cell>
          <cell r="AD1233" t="str">
            <v>FI-BATCH</v>
          </cell>
          <cell r="AE1233" t="str">
            <v>Price Structure 08SLCU1203</v>
          </cell>
          <cell r="AF1233" t="str">
            <v/>
          </cell>
          <cell r="AG1233" t="str">
            <v/>
          </cell>
          <cell r="AH1233" t="str">
            <v>109051749</v>
          </cell>
          <cell r="AI1233" t="str">
            <v>2005</v>
          </cell>
          <cell r="AJ1233" t="str">
            <v/>
          </cell>
          <cell r="AK1233" t="str">
            <v/>
          </cell>
          <cell r="AL1233" t="str">
            <v/>
          </cell>
          <cell r="AM1233" t="str">
            <v/>
          </cell>
          <cell r="AN1233" t="str">
            <v/>
          </cell>
          <cell r="AO1233" t="str">
            <v/>
          </cell>
          <cell r="AP1233" t="str">
            <v/>
          </cell>
          <cell r="AQ1233" t="str">
            <v/>
          </cell>
          <cell r="AR1233" t="str">
            <v>4561500</v>
          </cell>
          <cell r="AS1233" t="str">
            <v>005402</v>
          </cell>
          <cell r="AT1233" t="str">
            <v>301991</v>
          </cell>
          <cell r="AU1233">
            <v>-0.25</v>
          </cell>
          <cell r="AV1233">
            <v>-0.25</v>
          </cell>
          <cell r="AW1233">
            <v>-0.25</v>
          </cell>
          <cell r="AX1233">
            <v>0</v>
          </cell>
          <cell r="AY1233">
            <v>38268</v>
          </cell>
          <cell r="AZ1233">
            <v>38268</v>
          </cell>
          <cell r="BA1233">
            <v>38268</v>
          </cell>
          <cell r="BB1233">
            <v>38268</v>
          </cell>
        </row>
        <row r="1234">
          <cell r="F1234" t="str">
            <v>USD</v>
          </cell>
          <cell r="G1234" t="str">
            <v/>
          </cell>
          <cell r="H1234" t="str">
            <v>H</v>
          </cell>
          <cell r="I1234" t="str">
            <v>007</v>
          </cell>
          <cell r="J1234" t="str">
            <v>A</v>
          </cell>
          <cell r="K1234" t="str">
            <v>59372459</v>
          </cell>
          <cell r="L1234" t="str">
            <v>130</v>
          </cell>
          <cell r="M1234" t="str">
            <v>1000</v>
          </cell>
          <cell r="N1234" t="str">
            <v>1149</v>
          </cell>
          <cell r="O1234" t="str">
            <v>45</v>
          </cell>
          <cell r="P1234" t="str">
            <v/>
          </cell>
          <cell r="Q1234" t="str">
            <v>4500</v>
          </cell>
          <cell r="R1234" t="str">
            <v>301915</v>
          </cell>
          <cell r="S1234" t="str">
            <v>NB</v>
          </cell>
          <cell r="T1234" t="str">
            <v/>
          </cell>
          <cell r="U1234" t="str">
            <v/>
          </cell>
          <cell r="V1234" t="str">
            <v>RFBU</v>
          </cell>
          <cell r="W1234" t="str">
            <v>00</v>
          </cell>
          <cell r="X1234" t="str">
            <v>600</v>
          </cell>
          <cell r="Y1234" t="str">
            <v/>
          </cell>
          <cell r="Z1234" t="str">
            <v/>
          </cell>
          <cell r="AA1234" t="str">
            <v>00</v>
          </cell>
          <cell r="AB1234" t="str">
            <v/>
          </cell>
          <cell r="AC1234" t="str">
            <v>03:56:35</v>
          </cell>
          <cell r="AD1234" t="str">
            <v>FI-BATCH</v>
          </cell>
          <cell r="AE1234" t="str">
            <v>Price Structure 05CFR00005</v>
          </cell>
          <cell r="AF1234" t="str">
            <v/>
          </cell>
          <cell r="AG1234" t="str">
            <v/>
          </cell>
          <cell r="AH1234" t="str">
            <v>109051751</v>
          </cell>
          <cell r="AI1234" t="str">
            <v>2005</v>
          </cell>
          <cell r="AJ1234" t="str">
            <v/>
          </cell>
          <cell r="AK1234" t="str">
            <v/>
          </cell>
          <cell r="AL1234" t="str">
            <v/>
          </cell>
          <cell r="AM1234" t="str">
            <v/>
          </cell>
          <cell r="AN1234" t="str">
            <v/>
          </cell>
          <cell r="AO1234" t="str">
            <v/>
          </cell>
          <cell r="AP1234" t="str">
            <v/>
          </cell>
          <cell r="AQ1234" t="str">
            <v/>
          </cell>
          <cell r="AR1234" t="str">
            <v>4562000</v>
          </cell>
          <cell r="AS1234" t="str">
            <v>563000</v>
          </cell>
          <cell r="AT1234" t="str">
            <v>301915</v>
          </cell>
          <cell r="AU1234">
            <v>-80.25</v>
          </cell>
          <cell r="AV1234">
            <v>-80.25</v>
          </cell>
          <cell r="AW1234">
            <v>-80.25</v>
          </cell>
          <cell r="AX1234">
            <v>0</v>
          </cell>
          <cell r="AY1234">
            <v>38268</v>
          </cell>
          <cell r="AZ1234">
            <v>38268</v>
          </cell>
          <cell r="BA1234">
            <v>38268</v>
          </cell>
          <cell r="BB1234">
            <v>38268</v>
          </cell>
        </row>
        <row r="1235">
          <cell r="F1235" t="str">
            <v>USD</v>
          </cell>
          <cell r="G1235" t="str">
            <v/>
          </cell>
          <cell r="H1235" t="str">
            <v>H</v>
          </cell>
          <cell r="I1235" t="str">
            <v>007</v>
          </cell>
          <cell r="J1235" t="str">
            <v>A</v>
          </cell>
          <cell r="K1235" t="str">
            <v>59372465</v>
          </cell>
          <cell r="L1235" t="str">
            <v>077</v>
          </cell>
          <cell r="M1235" t="str">
            <v>1000</v>
          </cell>
          <cell r="N1235" t="str">
            <v>1174</v>
          </cell>
          <cell r="O1235" t="str">
            <v>45</v>
          </cell>
          <cell r="P1235" t="str">
            <v/>
          </cell>
          <cell r="Q1235" t="str">
            <v>4500</v>
          </cell>
          <cell r="R1235" t="str">
            <v>301991</v>
          </cell>
          <cell r="S1235" t="str">
            <v>NB</v>
          </cell>
          <cell r="T1235" t="str">
            <v/>
          </cell>
          <cell r="U1235" t="str">
            <v/>
          </cell>
          <cell r="V1235" t="str">
            <v>RFBU</v>
          </cell>
          <cell r="W1235" t="str">
            <v>00</v>
          </cell>
          <cell r="X1235" t="str">
            <v>600</v>
          </cell>
          <cell r="Y1235" t="str">
            <v/>
          </cell>
          <cell r="Z1235" t="str">
            <v/>
          </cell>
          <cell r="AA1235" t="str">
            <v>00</v>
          </cell>
          <cell r="AB1235" t="str">
            <v/>
          </cell>
          <cell r="AC1235" t="str">
            <v>03:57:30</v>
          </cell>
          <cell r="AD1235" t="str">
            <v>FI-BATCH</v>
          </cell>
          <cell r="AE1235" t="str">
            <v>Price Structure 08GNSV0006</v>
          </cell>
          <cell r="AF1235" t="str">
            <v/>
          </cell>
          <cell r="AG1235" t="str">
            <v/>
          </cell>
          <cell r="AH1235" t="str">
            <v>109051757</v>
          </cell>
          <cell r="AI1235" t="str">
            <v>2005</v>
          </cell>
          <cell r="AJ1235" t="str">
            <v/>
          </cell>
          <cell r="AK1235" t="str">
            <v/>
          </cell>
          <cell r="AL1235" t="str">
            <v/>
          </cell>
          <cell r="AM1235" t="str">
            <v/>
          </cell>
          <cell r="AN1235" t="str">
            <v/>
          </cell>
          <cell r="AO1235" t="str">
            <v/>
          </cell>
          <cell r="AP1235" t="str">
            <v/>
          </cell>
          <cell r="AQ1235" t="str">
            <v/>
          </cell>
          <cell r="AR1235" t="str">
            <v>4561500</v>
          </cell>
          <cell r="AS1235" t="str">
            <v>005003</v>
          </cell>
          <cell r="AT1235" t="str">
            <v>301991</v>
          </cell>
          <cell r="AU1235">
            <v>-11528.17</v>
          </cell>
          <cell r="AV1235">
            <v>-11528.17</v>
          </cell>
          <cell r="AW1235">
            <v>-11528.17</v>
          </cell>
          <cell r="AX1235">
            <v>0</v>
          </cell>
          <cell r="AY1235">
            <v>38268</v>
          </cell>
          <cell r="AZ1235">
            <v>38268</v>
          </cell>
          <cell r="BA1235">
            <v>38268</v>
          </cell>
          <cell r="BB1235">
            <v>38268</v>
          </cell>
        </row>
        <row r="1236">
          <cell r="F1236" t="str">
            <v>USD</v>
          </cell>
          <cell r="G1236" t="str">
            <v/>
          </cell>
          <cell r="H1236" t="str">
            <v>H</v>
          </cell>
          <cell r="I1236" t="str">
            <v>007</v>
          </cell>
          <cell r="J1236" t="str">
            <v>A</v>
          </cell>
          <cell r="K1236" t="str">
            <v>59372465</v>
          </cell>
          <cell r="L1236" t="str">
            <v>078</v>
          </cell>
          <cell r="M1236" t="str">
            <v>1000</v>
          </cell>
          <cell r="N1236" t="str">
            <v>1174</v>
          </cell>
          <cell r="O1236" t="str">
            <v>45</v>
          </cell>
          <cell r="P1236" t="str">
            <v/>
          </cell>
          <cell r="Q1236" t="str">
            <v>4500</v>
          </cell>
          <cell r="R1236" t="str">
            <v>301991</v>
          </cell>
          <cell r="S1236" t="str">
            <v>NB</v>
          </cell>
          <cell r="T1236" t="str">
            <v/>
          </cell>
          <cell r="U1236" t="str">
            <v/>
          </cell>
          <cell r="V1236" t="str">
            <v>RFBU</v>
          </cell>
          <cell r="W1236" t="str">
            <v>00</v>
          </cell>
          <cell r="X1236" t="str">
            <v>600</v>
          </cell>
          <cell r="Y1236" t="str">
            <v/>
          </cell>
          <cell r="Z1236" t="str">
            <v/>
          </cell>
          <cell r="AA1236" t="str">
            <v>00</v>
          </cell>
          <cell r="AB1236" t="str">
            <v/>
          </cell>
          <cell r="AC1236" t="str">
            <v>03:57:30</v>
          </cell>
          <cell r="AD1236" t="str">
            <v>FI-BATCH</v>
          </cell>
          <cell r="AE1236" t="str">
            <v>Price Structure 08GNSV0009</v>
          </cell>
          <cell r="AF1236" t="str">
            <v/>
          </cell>
          <cell r="AG1236" t="str">
            <v/>
          </cell>
          <cell r="AH1236" t="str">
            <v>109051757</v>
          </cell>
          <cell r="AI1236" t="str">
            <v>2005</v>
          </cell>
          <cell r="AJ1236" t="str">
            <v/>
          </cell>
          <cell r="AK1236" t="str">
            <v/>
          </cell>
          <cell r="AL1236" t="str">
            <v/>
          </cell>
          <cell r="AM1236" t="str">
            <v/>
          </cell>
          <cell r="AN1236" t="str">
            <v/>
          </cell>
          <cell r="AO1236" t="str">
            <v/>
          </cell>
          <cell r="AP1236" t="str">
            <v/>
          </cell>
          <cell r="AQ1236" t="str">
            <v/>
          </cell>
          <cell r="AR1236" t="str">
            <v>4561500</v>
          </cell>
          <cell r="AS1236" t="str">
            <v>005003</v>
          </cell>
          <cell r="AT1236" t="str">
            <v>301991</v>
          </cell>
          <cell r="AU1236">
            <v>-333.6</v>
          </cell>
          <cell r="AV1236">
            <v>-333.6</v>
          </cell>
          <cell r="AW1236">
            <v>-333.6</v>
          </cell>
          <cell r="AX1236">
            <v>0</v>
          </cell>
          <cell r="AY1236">
            <v>38268</v>
          </cell>
          <cell r="AZ1236">
            <v>38268</v>
          </cell>
          <cell r="BA1236">
            <v>38268</v>
          </cell>
          <cell r="BB1236">
            <v>38268</v>
          </cell>
        </row>
        <row r="1237">
          <cell r="F1237" t="str">
            <v>USD</v>
          </cell>
          <cell r="G1237" t="str">
            <v/>
          </cell>
          <cell r="H1237" t="str">
            <v>H</v>
          </cell>
          <cell r="I1237" t="str">
            <v>007</v>
          </cell>
          <cell r="J1237" t="str">
            <v>A</v>
          </cell>
          <cell r="K1237" t="str">
            <v>59372465</v>
          </cell>
          <cell r="L1237" t="str">
            <v>079</v>
          </cell>
          <cell r="M1237" t="str">
            <v>1000</v>
          </cell>
          <cell r="N1237" t="str">
            <v>1174</v>
          </cell>
          <cell r="O1237" t="str">
            <v>45</v>
          </cell>
          <cell r="P1237" t="str">
            <v/>
          </cell>
          <cell r="Q1237" t="str">
            <v>4500</v>
          </cell>
          <cell r="R1237" t="str">
            <v>301991</v>
          </cell>
          <cell r="S1237" t="str">
            <v>NB</v>
          </cell>
          <cell r="T1237" t="str">
            <v/>
          </cell>
          <cell r="U1237" t="str">
            <v/>
          </cell>
          <cell r="V1237" t="str">
            <v>RFBU</v>
          </cell>
          <cell r="W1237" t="str">
            <v>00</v>
          </cell>
          <cell r="X1237" t="str">
            <v>600</v>
          </cell>
          <cell r="Y1237" t="str">
            <v/>
          </cell>
          <cell r="Z1237" t="str">
            <v/>
          </cell>
          <cell r="AA1237" t="str">
            <v>00</v>
          </cell>
          <cell r="AB1237" t="str">
            <v/>
          </cell>
          <cell r="AC1237" t="str">
            <v>03:57:30</v>
          </cell>
          <cell r="AD1237" t="str">
            <v>FI-BATCH</v>
          </cell>
          <cell r="AE1237" t="str">
            <v>Price Structure 08GNSV0023</v>
          </cell>
          <cell r="AF1237" t="str">
            <v/>
          </cell>
          <cell r="AG1237" t="str">
            <v/>
          </cell>
          <cell r="AH1237" t="str">
            <v>109051757</v>
          </cell>
          <cell r="AI1237" t="str">
            <v>2005</v>
          </cell>
          <cell r="AJ1237" t="str">
            <v/>
          </cell>
          <cell r="AK1237" t="str">
            <v/>
          </cell>
          <cell r="AL1237" t="str">
            <v/>
          </cell>
          <cell r="AM1237" t="str">
            <v/>
          </cell>
          <cell r="AN1237" t="str">
            <v/>
          </cell>
          <cell r="AO1237" t="str">
            <v/>
          </cell>
          <cell r="AP1237" t="str">
            <v/>
          </cell>
          <cell r="AQ1237" t="str">
            <v/>
          </cell>
          <cell r="AR1237" t="str">
            <v>4561500</v>
          </cell>
          <cell r="AS1237" t="str">
            <v>005003</v>
          </cell>
          <cell r="AT1237" t="str">
            <v>301991</v>
          </cell>
          <cell r="AU1237">
            <v>-2037.02</v>
          </cell>
          <cell r="AV1237">
            <v>-2037.02</v>
          </cell>
          <cell r="AW1237">
            <v>-2037.02</v>
          </cell>
          <cell r="AX1237">
            <v>0</v>
          </cell>
          <cell r="AY1237">
            <v>38268</v>
          </cell>
          <cell r="AZ1237">
            <v>38268</v>
          </cell>
          <cell r="BA1237">
            <v>38268</v>
          </cell>
          <cell r="BB1237">
            <v>38268</v>
          </cell>
        </row>
        <row r="1238">
          <cell r="F1238" t="str">
            <v>USD</v>
          </cell>
          <cell r="G1238" t="str">
            <v/>
          </cell>
          <cell r="H1238" t="str">
            <v>H</v>
          </cell>
          <cell r="I1238" t="str">
            <v>007</v>
          </cell>
          <cell r="J1238" t="str">
            <v>A</v>
          </cell>
          <cell r="K1238" t="str">
            <v>59372465</v>
          </cell>
          <cell r="L1238" t="str">
            <v>095</v>
          </cell>
          <cell r="M1238" t="str">
            <v>1000</v>
          </cell>
          <cell r="N1238" t="str">
            <v>1174</v>
          </cell>
          <cell r="O1238" t="str">
            <v>45</v>
          </cell>
          <cell r="P1238" t="str">
            <v/>
          </cell>
          <cell r="Q1238" t="str">
            <v>4500</v>
          </cell>
          <cell r="R1238" t="str">
            <v>301991</v>
          </cell>
          <cell r="S1238" t="str">
            <v>NB</v>
          </cell>
          <cell r="T1238" t="str">
            <v/>
          </cell>
          <cell r="U1238" t="str">
            <v/>
          </cell>
          <cell r="V1238" t="str">
            <v>RFBU</v>
          </cell>
          <cell r="W1238" t="str">
            <v>00</v>
          </cell>
          <cell r="X1238" t="str">
            <v>600</v>
          </cell>
          <cell r="Y1238" t="str">
            <v/>
          </cell>
          <cell r="Z1238" t="str">
            <v/>
          </cell>
          <cell r="AA1238" t="str">
            <v>00</v>
          </cell>
          <cell r="AB1238" t="str">
            <v/>
          </cell>
          <cell r="AC1238" t="str">
            <v>03:57:30</v>
          </cell>
          <cell r="AD1238" t="str">
            <v>FI-BATCH</v>
          </cell>
          <cell r="AE1238" t="str">
            <v>Price Structure 08APSV0010</v>
          </cell>
          <cell r="AF1238" t="str">
            <v/>
          </cell>
          <cell r="AG1238" t="str">
            <v/>
          </cell>
          <cell r="AH1238" t="str">
            <v>109051757</v>
          </cell>
          <cell r="AI1238" t="str">
            <v>2005</v>
          </cell>
          <cell r="AJ1238" t="str">
            <v/>
          </cell>
          <cell r="AK1238" t="str">
            <v/>
          </cell>
          <cell r="AL1238" t="str">
            <v/>
          </cell>
          <cell r="AM1238" t="str">
            <v/>
          </cell>
          <cell r="AN1238" t="str">
            <v/>
          </cell>
          <cell r="AO1238" t="str">
            <v/>
          </cell>
          <cell r="AP1238" t="str">
            <v/>
          </cell>
          <cell r="AQ1238" t="str">
            <v/>
          </cell>
          <cell r="AR1238" t="str">
            <v>4561500</v>
          </cell>
          <cell r="AS1238" t="str">
            <v>005003</v>
          </cell>
          <cell r="AT1238" t="str">
            <v>301991</v>
          </cell>
          <cell r="AU1238">
            <v>-50.64</v>
          </cell>
          <cell r="AV1238">
            <v>-50.64</v>
          </cell>
          <cell r="AW1238">
            <v>-50.64</v>
          </cell>
          <cell r="AX1238">
            <v>0</v>
          </cell>
          <cell r="AY1238">
            <v>38268</v>
          </cell>
          <cell r="AZ1238">
            <v>38268</v>
          </cell>
          <cell r="BA1238">
            <v>38268</v>
          </cell>
          <cell r="BB1238">
            <v>38268</v>
          </cell>
        </row>
        <row r="1239">
          <cell r="F1239" t="str">
            <v>USD</v>
          </cell>
          <cell r="G1239" t="str">
            <v/>
          </cell>
          <cell r="H1239" t="str">
            <v>H</v>
          </cell>
          <cell r="I1239" t="str">
            <v>007</v>
          </cell>
          <cell r="J1239" t="str">
            <v>A</v>
          </cell>
          <cell r="K1239" t="str">
            <v>59372465</v>
          </cell>
          <cell r="L1239" t="str">
            <v>122</v>
          </cell>
          <cell r="M1239" t="str">
            <v>1000</v>
          </cell>
          <cell r="N1239" t="str">
            <v>1174</v>
          </cell>
          <cell r="O1239" t="str">
            <v>45</v>
          </cell>
          <cell r="P1239" t="str">
            <v/>
          </cell>
          <cell r="Q1239" t="str">
            <v>4500</v>
          </cell>
          <cell r="R1239" t="str">
            <v>301991</v>
          </cell>
          <cell r="S1239" t="str">
            <v>NB</v>
          </cell>
          <cell r="T1239" t="str">
            <v/>
          </cell>
          <cell r="U1239" t="str">
            <v/>
          </cell>
          <cell r="V1239" t="str">
            <v>RFBU</v>
          </cell>
          <cell r="W1239" t="str">
            <v>00</v>
          </cell>
          <cell r="X1239" t="str">
            <v>600</v>
          </cell>
          <cell r="Y1239" t="str">
            <v/>
          </cell>
          <cell r="Z1239" t="str">
            <v/>
          </cell>
          <cell r="AA1239" t="str">
            <v>00</v>
          </cell>
          <cell r="AB1239" t="str">
            <v/>
          </cell>
          <cell r="AC1239" t="str">
            <v>03:57:30</v>
          </cell>
          <cell r="AD1239" t="str">
            <v>FI-BATCH</v>
          </cell>
          <cell r="AE1239" t="str">
            <v>Price Structure 08GNSV006A</v>
          </cell>
          <cell r="AF1239" t="str">
            <v/>
          </cell>
          <cell r="AG1239" t="str">
            <v/>
          </cell>
          <cell r="AH1239" t="str">
            <v>109051757</v>
          </cell>
          <cell r="AI1239" t="str">
            <v>2005</v>
          </cell>
          <cell r="AJ1239" t="str">
            <v/>
          </cell>
          <cell r="AK1239" t="str">
            <v/>
          </cell>
          <cell r="AL1239" t="str">
            <v/>
          </cell>
          <cell r="AM1239" t="str">
            <v/>
          </cell>
          <cell r="AN1239" t="str">
            <v/>
          </cell>
          <cell r="AO1239" t="str">
            <v/>
          </cell>
          <cell r="AP1239" t="str">
            <v/>
          </cell>
          <cell r="AQ1239" t="str">
            <v/>
          </cell>
          <cell r="AR1239" t="str">
            <v>4561500</v>
          </cell>
          <cell r="AS1239" t="str">
            <v>005003</v>
          </cell>
          <cell r="AT1239" t="str">
            <v>301991</v>
          </cell>
          <cell r="AU1239">
            <v>-69.66</v>
          </cell>
          <cell r="AV1239">
            <v>-69.66</v>
          </cell>
          <cell r="AW1239">
            <v>-69.66</v>
          </cell>
          <cell r="AX1239">
            <v>0</v>
          </cell>
          <cell r="AY1239">
            <v>38268</v>
          </cell>
          <cell r="AZ1239">
            <v>38268</v>
          </cell>
          <cell r="BA1239">
            <v>38268</v>
          </cell>
          <cell r="BB1239">
            <v>38268</v>
          </cell>
        </row>
        <row r="1240">
          <cell r="F1240" t="str">
            <v>USD</v>
          </cell>
          <cell r="G1240" t="str">
            <v/>
          </cell>
          <cell r="H1240" t="str">
            <v>H</v>
          </cell>
          <cell r="I1240" t="str">
            <v>007</v>
          </cell>
          <cell r="J1240" t="str">
            <v>A</v>
          </cell>
          <cell r="K1240" t="str">
            <v>59372465</v>
          </cell>
          <cell r="L1240" t="str">
            <v>123</v>
          </cell>
          <cell r="M1240" t="str">
            <v>1000</v>
          </cell>
          <cell r="N1240" t="str">
            <v>1174</v>
          </cell>
          <cell r="O1240" t="str">
            <v>45</v>
          </cell>
          <cell r="P1240" t="str">
            <v/>
          </cell>
          <cell r="Q1240" t="str">
            <v>4500</v>
          </cell>
          <cell r="R1240" t="str">
            <v>301991</v>
          </cell>
          <cell r="S1240" t="str">
            <v>NB</v>
          </cell>
          <cell r="T1240" t="str">
            <v/>
          </cell>
          <cell r="U1240" t="str">
            <v/>
          </cell>
          <cell r="V1240" t="str">
            <v>RFBU</v>
          </cell>
          <cell r="W1240" t="str">
            <v>00</v>
          </cell>
          <cell r="X1240" t="str">
            <v>600</v>
          </cell>
          <cell r="Y1240" t="str">
            <v/>
          </cell>
          <cell r="Z1240" t="str">
            <v/>
          </cell>
          <cell r="AA1240" t="str">
            <v>00</v>
          </cell>
          <cell r="AB1240" t="str">
            <v/>
          </cell>
          <cell r="AC1240" t="str">
            <v>03:57:30</v>
          </cell>
          <cell r="AD1240" t="str">
            <v>FI-BATCH</v>
          </cell>
          <cell r="AE1240" t="str">
            <v>Price Structure 08OALT007N</v>
          </cell>
          <cell r="AF1240" t="str">
            <v/>
          </cell>
          <cell r="AG1240" t="str">
            <v/>
          </cell>
          <cell r="AH1240" t="str">
            <v>109051757</v>
          </cell>
          <cell r="AI1240" t="str">
            <v>2005</v>
          </cell>
          <cell r="AJ1240" t="str">
            <v/>
          </cell>
          <cell r="AK1240" t="str">
            <v/>
          </cell>
          <cell r="AL1240" t="str">
            <v/>
          </cell>
          <cell r="AM1240" t="str">
            <v/>
          </cell>
          <cell r="AN1240" t="str">
            <v/>
          </cell>
          <cell r="AO1240" t="str">
            <v/>
          </cell>
          <cell r="AP1240" t="str">
            <v/>
          </cell>
          <cell r="AQ1240" t="str">
            <v/>
          </cell>
          <cell r="AR1240" t="str">
            <v>4561500</v>
          </cell>
          <cell r="AS1240" t="str">
            <v>005003</v>
          </cell>
          <cell r="AT1240" t="str">
            <v>301991</v>
          </cell>
          <cell r="AU1240">
            <v>-35.950000000000003</v>
          </cell>
          <cell r="AV1240">
            <v>-35.950000000000003</v>
          </cell>
          <cell r="AW1240">
            <v>-35.950000000000003</v>
          </cell>
          <cell r="AX1240">
            <v>0</v>
          </cell>
          <cell r="AY1240">
            <v>38268</v>
          </cell>
          <cell r="AZ1240">
            <v>38268</v>
          </cell>
          <cell r="BA1240">
            <v>38268</v>
          </cell>
          <cell r="BB1240">
            <v>38268</v>
          </cell>
        </row>
        <row r="1241">
          <cell r="F1241" t="str">
            <v>USD</v>
          </cell>
          <cell r="G1241" t="str">
            <v/>
          </cell>
          <cell r="H1241" t="str">
            <v>H</v>
          </cell>
          <cell r="I1241" t="str">
            <v>007</v>
          </cell>
          <cell r="J1241" t="str">
            <v>A</v>
          </cell>
          <cell r="K1241" t="str">
            <v>59372465</v>
          </cell>
          <cell r="L1241" t="str">
            <v>124</v>
          </cell>
          <cell r="M1241" t="str">
            <v>1000</v>
          </cell>
          <cell r="N1241" t="str">
            <v>1174</v>
          </cell>
          <cell r="O1241" t="str">
            <v>45</v>
          </cell>
          <cell r="P1241" t="str">
            <v/>
          </cell>
          <cell r="Q1241" t="str">
            <v>4500</v>
          </cell>
          <cell r="R1241" t="str">
            <v>301991</v>
          </cell>
          <cell r="S1241" t="str">
            <v>NB</v>
          </cell>
          <cell r="T1241" t="str">
            <v/>
          </cell>
          <cell r="U1241" t="str">
            <v/>
          </cell>
          <cell r="V1241" t="str">
            <v>RFBU</v>
          </cell>
          <cell r="W1241" t="str">
            <v>00</v>
          </cell>
          <cell r="X1241" t="str">
            <v>600</v>
          </cell>
          <cell r="Y1241" t="str">
            <v/>
          </cell>
          <cell r="Z1241" t="str">
            <v/>
          </cell>
          <cell r="AA1241" t="str">
            <v>00</v>
          </cell>
          <cell r="AB1241" t="str">
            <v/>
          </cell>
          <cell r="AC1241" t="str">
            <v>03:57:30</v>
          </cell>
          <cell r="AD1241" t="str">
            <v>FI-BATCH</v>
          </cell>
          <cell r="AE1241" t="str">
            <v>Price Structure 08SLCU121B</v>
          </cell>
          <cell r="AF1241" t="str">
            <v/>
          </cell>
          <cell r="AG1241" t="str">
            <v/>
          </cell>
          <cell r="AH1241" t="str">
            <v>109051757</v>
          </cell>
          <cell r="AI1241" t="str">
            <v>2005</v>
          </cell>
          <cell r="AJ1241" t="str">
            <v/>
          </cell>
          <cell r="AK1241" t="str">
            <v/>
          </cell>
          <cell r="AL1241" t="str">
            <v/>
          </cell>
          <cell r="AM1241" t="str">
            <v/>
          </cell>
          <cell r="AN1241" t="str">
            <v/>
          </cell>
          <cell r="AO1241" t="str">
            <v/>
          </cell>
          <cell r="AP1241" t="str">
            <v/>
          </cell>
          <cell r="AQ1241" t="str">
            <v/>
          </cell>
          <cell r="AR1241" t="str">
            <v>4561500</v>
          </cell>
          <cell r="AS1241" t="str">
            <v>005003</v>
          </cell>
          <cell r="AT1241" t="str">
            <v>301991</v>
          </cell>
          <cell r="AU1241">
            <v>-59.38</v>
          </cell>
          <cell r="AV1241">
            <v>-59.38</v>
          </cell>
          <cell r="AW1241">
            <v>-59.38</v>
          </cell>
          <cell r="AX1241">
            <v>0</v>
          </cell>
          <cell r="AY1241">
            <v>38268</v>
          </cell>
          <cell r="AZ1241">
            <v>38268</v>
          </cell>
          <cell r="BA1241">
            <v>38268</v>
          </cell>
          <cell r="BB1241">
            <v>38268</v>
          </cell>
        </row>
        <row r="1242">
          <cell r="F1242" t="str">
            <v>USD</v>
          </cell>
          <cell r="G1242" t="str">
            <v/>
          </cell>
          <cell r="H1242" t="str">
            <v>H</v>
          </cell>
          <cell r="I1242" t="str">
            <v>007</v>
          </cell>
          <cell r="J1242" t="str">
            <v>A</v>
          </cell>
          <cell r="K1242" t="str">
            <v>59372465</v>
          </cell>
          <cell r="L1242" t="str">
            <v>125</v>
          </cell>
          <cell r="M1242" t="str">
            <v>1000</v>
          </cell>
          <cell r="N1242" t="str">
            <v>1174</v>
          </cell>
          <cell r="O1242" t="str">
            <v>45</v>
          </cell>
          <cell r="P1242" t="str">
            <v/>
          </cell>
          <cell r="Q1242" t="str">
            <v>4500</v>
          </cell>
          <cell r="R1242" t="str">
            <v>301991</v>
          </cell>
          <cell r="S1242" t="str">
            <v>NB</v>
          </cell>
          <cell r="T1242" t="str">
            <v/>
          </cell>
          <cell r="U1242" t="str">
            <v/>
          </cell>
          <cell r="V1242" t="str">
            <v>RFBU</v>
          </cell>
          <cell r="W1242" t="str">
            <v>00</v>
          </cell>
          <cell r="X1242" t="str">
            <v>600</v>
          </cell>
          <cell r="Y1242" t="str">
            <v/>
          </cell>
          <cell r="Z1242" t="str">
            <v/>
          </cell>
          <cell r="AA1242" t="str">
            <v>00</v>
          </cell>
          <cell r="AB1242" t="str">
            <v/>
          </cell>
          <cell r="AC1242" t="str">
            <v>03:57:30</v>
          </cell>
          <cell r="AD1242" t="str">
            <v>FI-BATCH</v>
          </cell>
          <cell r="AE1242" t="str">
            <v>Price Structure 08SLCU1203</v>
          </cell>
          <cell r="AF1242" t="str">
            <v/>
          </cell>
          <cell r="AG1242" t="str">
            <v/>
          </cell>
          <cell r="AH1242" t="str">
            <v>109051757</v>
          </cell>
          <cell r="AI1242" t="str">
            <v>2005</v>
          </cell>
          <cell r="AJ1242" t="str">
            <v/>
          </cell>
          <cell r="AK1242" t="str">
            <v/>
          </cell>
          <cell r="AL1242" t="str">
            <v/>
          </cell>
          <cell r="AM1242" t="str">
            <v/>
          </cell>
          <cell r="AN1242" t="str">
            <v/>
          </cell>
          <cell r="AO1242" t="str">
            <v/>
          </cell>
          <cell r="AP1242" t="str">
            <v/>
          </cell>
          <cell r="AQ1242" t="str">
            <v/>
          </cell>
          <cell r="AR1242" t="str">
            <v>4561500</v>
          </cell>
          <cell r="AS1242" t="str">
            <v>005003</v>
          </cell>
          <cell r="AT1242" t="str">
            <v>301991</v>
          </cell>
          <cell r="AU1242">
            <v>-8.64</v>
          </cell>
          <cell r="AV1242">
            <v>-8.64</v>
          </cell>
          <cell r="AW1242">
            <v>-8.64</v>
          </cell>
          <cell r="AX1242">
            <v>0</v>
          </cell>
          <cell r="AY1242">
            <v>38268</v>
          </cell>
          <cell r="AZ1242">
            <v>38268</v>
          </cell>
          <cell r="BA1242">
            <v>38268</v>
          </cell>
          <cell r="BB1242">
            <v>38268</v>
          </cell>
        </row>
        <row r="1243">
          <cell r="F1243" t="str">
            <v>USD</v>
          </cell>
          <cell r="G1243" t="str">
            <v/>
          </cell>
          <cell r="H1243" t="str">
            <v>H</v>
          </cell>
          <cell r="I1243" t="str">
            <v>007</v>
          </cell>
          <cell r="J1243" t="str">
            <v>A</v>
          </cell>
          <cell r="K1243" t="str">
            <v>59372465</v>
          </cell>
          <cell r="L1243" t="str">
            <v>126</v>
          </cell>
          <cell r="M1243" t="str">
            <v>1000</v>
          </cell>
          <cell r="N1243" t="str">
            <v>1174</v>
          </cell>
          <cell r="O1243" t="str">
            <v>45</v>
          </cell>
          <cell r="P1243" t="str">
            <v/>
          </cell>
          <cell r="Q1243" t="str">
            <v>4500</v>
          </cell>
          <cell r="R1243" t="str">
            <v>301991</v>
          </cell>
          <cell r="S1243" t="str">
            <v>NB</v>
          </cell>
          <cell r="T1243" t="str">
            <v/>
          </cell>
          <cell r="U1243" t="str">
            <v/>
          </cell>
          <cell r="V1243" t="str">
            <v>RFBU</v>
          </cell>
          <cell r="W1243" t="str">
            <v>00</v>
          </cell>
          <cell r="X1243" t="str">
            <v>600</v>
          </cell>
          <cell r="Y1243" t="str">
            <v/>
          </cell>
          <cell r="Z1243" t="str">
            <v/>
          </cell>
          <cell r="AA1243" t="str">
            <v>00</v>
          </cell>
          <cell r="AB1243" t="str">
            <v/>
          </cell>
          <cell r="AC1243" t="str">
            <v>03:57:30</v>
          </cell>
          <cell r="AD1243" t="str">
            <v>FI-BATCH</v>
          </cell>
          <cell r="AE1243" t="str">
            <v>Price Structure 08SLCU1202</v>
          </cell>
          <cell r="AF1243" t="str">
            <v/>
          </cell>
          <cell r="AG1243" t="str">
            <v/>
          </cell>
          <cell r="AH1243" t="str">
            <v>109051757</v>
          </cell>
          <cell r="AI1243" t="str">
            <v>2005</v>
          </cell>
          <cell r="AJ1243" t="str">
            <v/>
          </cell>
          <cell r="AK1243" t="str">
            <v/>
          </cell>
          <cell r="AL1243" t="str">
            <v/>
          </cell>
          <cell r="AM1243" t="str">
            <v/>
          </cell>
          <cell r="AN1243" t="str">
            <v/>
          </cell>
          <cell r="AO1243" t="str">
            <v/>
          </cell>
          <cell r="AP1243" t="str">
            <v/>
          </cell>
          <cell r="AQ1243" t="str">
            <v/>
          </cell>
          <cell r="AR1243" t="str">
            <v>4561500</v>
          </cell>
          <cell r="AS1243" t="str">
            <v>005003</v>
          </cell>
          <cell r="AT1243" t="str">
            <v>301991</v>
          </cell>
          <cell r="AU1243">
            <v>-3.74</v>
          </cell>
          <cell r="AV1243">
            <v>-3.74</v>
          </cell>
          <cell r="AW1243">
            <v>-3.74</v>
          </cell>
          <cell r="AX1243">
            <v>0</v>
          </cell>
          <cell r="AY1243">
            <v>38268</v>
          </cell>
          <cell r="AZ1243">
            <v>38268</v>
          </cell>
          <cell r="BA1243">
            <v>38268</v>
          </cell>
          <cell r="BB1243">
            <v>38268</v>
          </cell>
        </row>
        <row r="1244">
          <cell r="F1244" t="str">
            <v>USD</v>
          </cell>
          <cell r="G1244" t="str">
            <v/>
          </cell>
          <cell r="H1244" t="str">
            <v>H</v>
          </cell>
          <cell r="I1244" t="str">
            <v>007</v>
          </cell>
          <cell r="J1244" t="str">
            <v>A</v>
          </cell>
          <cell r="K1244" t="str">
            <v>59372465</v>
          </cell>
          <cell r="L1244" t="str">
            <v>127</v>
          </cell>
          <cell r="M1244" t="str">
            <v>1000</v>
          </cell>
          <cell r="N1244" t="str">
            <v>1174</v>
          </cell>
          <cell r="O1244" t="str">
            <v>45</v>
          </cell>
          <cell r="P1244" t="str">
            <v/>
          </cell>
          <cell r="Q1244" t="str">
            <v>4500</v>
          </cell>
          <cell r="R1244" t="str">
            <v>301991</v>
          </cell>
          <cell r="S1244" t="str">
            <v>NB</v>
          </cell>
          <cell r="T1244" t="str">
            <v/>
          </cell>
          <cell r="U1244" t="str">
            <v/>
          </cell>
          <cell r="V1244" t="str">
            <v>RFBU</v>
          </cell>
          <cell r="W1244" t="str">
            <v>00</v>
          </cell>
          <cell r="X1244" t="str">
            <v>600</v>
          </cell>
          <cell r="Y1244" t="str">
            <v/>
          </cell>
          <cell r="Z1244" t="str">
            <v/>
          </cell>
          <cell r="AA1244" t="str">
            <v>00</v>
          </cell>
          <cell r="AB1244" t="str">
            <v/>
          </cell>
          <cell r="AC1244" t="str">
            <v>03:57:30</v>
          </cell>
          <cell r="AD1244" t="str">
            <v>FI-BATCH</v>
          </cell>
          <cell r="AE1244" t="str">
            <v>Price Structure 08SLCO0011</v>
          </cell>
          <cell r="AF1244" t="str">
            <v/>
          </cell>
          <cell r="AG1244" t="str">
            <v/>
          </cell>
          <cell r="AH1244" t="str">
            <v>109051757</v>
          </cell>
          <cell r="AI1244" t="str">
            <v>2005</v>
          </cell>
          <cell r="AJ1244" t="str">
            <v/>
          </cell>
          <cell r="AK1244" t="str">
            <v/>
          </cell>
          <cell r="AL1244" t="str">
            <v/>
          </cell>
          <cell r="AM1244" t="str">
            <v/>
          </cell>
          <cell r="AN1244" t="str">
            <v/>
          </cell>
          <cell r="AO1244" t="str">
            <v/>
          </cell>
          <cell r="AP1244" t="str">
            <v/>
          </cell>
          <cell r="AQ1244" t="str">
            <v/>
          </cell>
          <cell r="AR1244" t="str">
            <v>4561500</v>
          </cell>
          <cell r="AS1244" t="str">
            <v>005003</v>
          </cell>
          <cell r="AT1244" t="str">
            <v>301991</v>
          </cell>
          <cell r="AU1244">
            <v>-13.73</v>
          </cell>
          <cell r="AV1244">
            <v>-13.73</v>
          </cell>
          <cell r="AW1244">
            <v>-13.73</v>
          </cell>
          <cell r="AX1244">
            <v>0</v>
          </cell>
          <cell r="AY1244">
            <v>38268</v>
          </cell>
          <cell r="AZ1244">
            <v>38268</v>
          </cell>
          <cell r="BA1244">
            <v>38268</v>
          </cell>
          <cell r="BB1244">
            <v>38268</v>
          </cell>
        </row>
        <row r="1245">
          <cell r="F1245" t="str">
            <v>USD</v>
          </cell>
          <cell r="G1245" t="str">
            <v/>
          </cell>
          <cell r="H1245" t="str">
            <v>H</v>
          </cell>
          <cell r="I1245" t="str">
            <v>007</v>
          </cell>
          <cell r="J1245" t="str">
            <v>A</v>
          </cell>
          <cell r="K1245" t="str">
            <v>59372465</v>
          </cell>
          <cell r="L1245" t="str">
            <v>128</v>
          </cell>
          <cell r="M1245" t="str">
            <v>1000</v>
          </cell>
          <cell r="N1245" t="str">
            <v>1174</v>
          </cell>
          <cell r="O1245" t="str">
            <v>45</v>
          </cell>
          <cell r="P1245" t="str">
            <v/>
          </cell>
          <cell r="Q1245" t="str">
            <v>4500</v>
          </cell>
          <cell r="R1245" t="str">
            <v>301991</v>
          </cell>
          <cell r="S1245" t="str">
            <v>NB</v>
          </cell>
          <cell r="T1245" t="str">
            <v/>
          </cell>
          <cell r="U1245" t="str">
            <v/>
          </cell>
          <cell r="V1245" t="str">
            <v>RFBU</v>
          </cell>
          <cell r="W1245" t="str">
            <v>00</v>
          </cell>
          <cell r="X1245" t="str">
            <v>600</v>
          </cell>
          <cell r="Y1245" t="str">
            <v/>
          </cell>
          <cell r="Z1245" t="str">
            <v/>
          </cell>
          <cell r="AA1245" t="str">
            <v>00</v>
          </cell>
          <cell r="AB1245" t="str">
            <v/>
          </cell>
          <cell r="AC1245" t="str">
            <v>03:57:30</v>
          </cell>
          <cell r="AD1245" t="str">
            <v>FI-BATCH</v>
          </cell>
          <cell r="AE1245" t="str">
            <v>Price Structure 08RESD0003</v>
          </cell>
          <cell r="AF1245" t="str">
            <v/>
          </cell>
          <cell r="AG1245" t="str">
            <v/>
          </cell>
          <cell r="AH1245" t="str">
            <v>109051757</v>
          </cell>
          <cell r="AI1245" t="str">
            <v>2005</v>
          </cell>
          <cell r="AJ1245" t="str">
            <v/>
          </cell>
          <cell r="AK1245" t="str">
            <v/>
          </cell>
          <cell r="AL1245" t="str">
            <v/>
          </cell>
          <cell r="AM1245" t="str">
            <v/>
          </cell>
          <cell r="AN1245" t="str">
            <v/>
          </cell>
          <cell r="AO1245" t="str">
            <v/>
          </cell>
          <cell r="AP1245" t="str">
            <v/>
          </cell>
          <cell r="AQ1245" t="str">
            <v/>
          </cell>
          <cell r="AR1245" t="str">
            <v>4561500</v>
          </cell>
          <cell r="AS1245" t="str">
            <v>005003</v>
          </cell>
          <cell r="AT1245" t="str">
            <v>301991</v>
          </cell>
          <cell r="AU1245">
            <v>-76.819999999999993</v>
          </cell>
          <cell r="AV1245">
            <v>-76.819999999999993</v>
          </cell>
          <cell r="AW1245">
            <v>-76.819999999999993</v>
          </cell>
          <cell r="AX1245">
            <v>0</v>
          </cell>
          <cell r="AY1245">
            <v>38268</v>
          </cell>
          <cell r="AZ1245">
            <v>38268</v>
          </cell>
          <cell r="BA1245">
            <v>38268</v>
          </cell>
          <cell r="BB1245">
            <v>38268</v>
          </cell>
        </row>
        <row r="1246">
          <cell r="F1246" t="str">
            <v>USD</v>
          </cell>
          <cell r="G1246" t="str">
            <v/>
          </cell>
          <cell r="H1246" t="str">
            <v>H</v>
          </cell>
          <cell r="I1246" t="str">
            <v>007</v>
          </cell>
          <cell r="J1246" t="str">
            <v>A</v>
          </cell>
          <cell r="K1246" t="str">
            <v>59372465</v>
          </cell>
          <cell r="L1246" t="str">
            <v>129</v>
          </cell>
          <cell r="M1246" t="str">
            <v>1000</v>
          </cell>
          <cell r="N1246" t="str">
            <v>1174</v>
          </cell>
          <cell r="O1246" t="str">
            <v>45</v>
          </cell>
          <cell r="P1246" t="str">
            <v/>
          </cell>
          <cell r="Q1246" t="str">
            <v>4500</v>
          </cell>
          <cell r="R1246" t="str">
            <v>301991</v>
          </cell>
          <cell r="S1246" t="str">
            <v>NB</v>
          </cell>
          <cell r="T1246" t="str">
            <v/>
          </cell>
          <cell r="U1246" t="str">
            <v/>
          </cell>
          <cell r="V1246" t="str">
            <v>RFBU</v>
          </cell>
          <cell r="W1246" t="str">
            <v>00</v>
          </cell>
          <cell r="X1246" t="str">
            <v>600</v>
          </cell>
          <cell r="Y1246" t="str">
            <v/>
          </cell>
          <cell r="Z1246" t="str">
            <v/>
          </cell>
          <cell r="AA1246" t="str">
            <v>00</v>
          </cell>
          <cell r="AB1246" t="str">
            <v/>
          </cell>
          <cell r="AC1246" t="str">
            <v>03:57:30</v>
          </cell>
          <cell r="AD1246" t="str">
            <v>FI-BATCH</v>
          </cell>
          <cell r="AE1246" t="str">
            <v>Price Structure 08RESD0001</v>
          </cell>
          <cell r="AF1246" t="str">
            <v/>
          </cell>
          <cell r="AG1246" t="str">
            <v/>
          </cell>
          <cell r="AH1246" t="str">
            <v>109051757</v>
          </cell>
          <cell r="AI1246" t="str">
            <v>2005</v>
          </cell>
          <cell r="AJ1246" t="str">
            <v/>
          </cell>
          <cell r="AK1246" t="str">
            <v/>
          </cell>
          <cell r="AL1246" t="str">
            <v/>
          </cell>
          <cell r="AM1246" t="str">
            <v/>
          </cell>
          <cell r="AN1246" t="str">
            <v/>
          </cell>
          <cell r="AO1246" t="str">
            <v/>
          </cell>
          <cell r="AP1246" t="str">
            <v/>
          </cell>
          <cell r="AQ1246" t="str">
            <v/>
          </cell>
          <cell r="AR1246" t="str">
            <v>4561500</v>
          </cell>
          <cell r="AS1246" t="str">
            <v>005003</v>
          </cell>
          <cell r="AT1246" t="str">
            <v>301991</v>
          </cell>
          <cell r="AU1246">
            <v>-4228</v>
          </cell>
          <cell r="AV1246">
            <v>-4228</v>
          </cell>
          <cell r="AW1246">
            <v>-4228</v>
          </cell>
          <cell r="AX1246">
            <v>0</v>
          </cell>
          <cell r="AY1246">
            <v>38268</v>
          </cell>
          <cell r="AZ1246">
            <v>38268</v>
          </cell>
          <cell r="BA1246">
            <v>38268</v>
          </cell>
          <cell r="BB1246">
            <v>38268</v>
          </cell>
        </row>
        <row r="1247">
          <cell r="F1247" t="str">
            <v>USD</v>
          </cell>
          <cell r="G1247" t="str">
            <v/>
          </cell>
          <cell r="H1247" t="str">
            <v>H</v>
          </cell>
          <cell r="I1247" t="str">
            <v>007</v>
          </cell>
          <cell r="J1247" t="str">
            <v>A</v>
          </cell>
          <cell r="K1247" t="str">
            <v>59372465</v>
          </cell>
          <cell r="L1247" t="str">
            <v>130</v>
          </cell>
          <cell r="M1247" t="str">
            <v>1000</v>
          </cell>
          <cell r="N1247" t="str">
            <v>1174</v>
          </cell>
          <cell r="O1247" t="str">
            <v>45</v>
          </cell>
          <cell r="P1247" t="str">
            <v/>
          </cell>
          <cell r="Q1247" t="str">
            <v>4500</v>
          </cell>
          <cell r="R1247" t="str">
            <v>301991</v>
          </cell>
          <cell r="S1247" t="str">
            <v>NB</v>
          </cell>
          <cell r="T1247" t="str">
            <v/>
          </cell>
          <cell r="U1247" t="str">
            <v/>
          </cell>
          <cell r="V1247" t="str">
            <v>RFBU</v>
          </cell>
          <cell r="W1247" t="str">
            <v>00</v>
          </cell>
          <cell r="X1247" t="str">
            <v>600</v>
          </cell>
          <cell r="Y1247" t="str">
            <v/>
          </cell>
          <cell r="Z1247" t="str">
            <v/>
          </cell>
          <cell r="AA1247" t="str">
            <v>00</v>
          </cell>
          <cell r="AB1247" t="str">
            <v/>
          </cell>
          <cell r="AC1247" t="str">
            <v>03:57:30</v>
          </cell>
          <cell r="AD1247" t="str">
            <v>FI-BATCH</v>
          </cell>
          <cell r="AE1247" t="str">
            <v>Price Structure 08OALT007R</v>
          </cell>
          <cell r="AF1247" t="str">
            <v/>
          </cell>
          <cell r="AG1247" t="str">
            <v/>
          </cell>
          <cell r="AH1247" t="str">
            <v>109051757</v>
          </cell>
          <cell r="AI1247" t="str">
            <v>2005</v>
          </cell>
          <cell r="AJ1247" t="str">
            <v/>
          </cell>
          <cell r="AK1247" t="str">
            <v/>
          </cell>
          <cell r="AL1247" t="str">
            <v/>
          </cell>
          <cell r="AM1247" t="str">
            <v/>
          </cell>
          <cell r="AN1247" t="str">
            <v/>
          </cell>
          <cell r="AO1247" t="str">
            <v/>
          </cell>
          <cell r="AP1247" t="str">
            <v/>
          </cell>
          <cell r="AQ1247" t="str">
            <v/>
          </cell>
          <cell r="AR1247" t="str">
            <v>4561500</v>
          </cell>
          <cell r="AS1247" t="str">
            <v>005003</v>
          </cell>
          <cell r="AT1247" t="str">
            <v>301991</v>
          </cell>
          <cell r="AU1247">
            <v>-14.62</v>
          </cell>
          <cell r="AV1247">
            <v>-14.62</v>
          </cell>
          <cell r="AW1247">
            <v>-14.62</v>
          </cell>
          <cell r="AX1247">
            <v>0</v>
          </cell>
          <cell r="AY1247">
            <v>38268</v>
          </cell>
          <cell r="AZ1247">
            <v>38268</v>
          </cell>
          <cell r="BA1247">
            <v>38268</v>
          </cell>
          <cell r="BB1247">
            <v>38268</v>
          </cell>
        </row>
        <row r="1248">
          <cell r="F1248" t="str">
            <v>USD</v>
          </cell>
          <cell r="G1248" t="str">
            <v/>
          </cell>
          <cell r="H1248" t="str">
            <v>H</v>
          </cell>
          <cell r="I1248" t="str">
            <v>007</v>
          </cell>
          <cell r="J1248" t="str">
            <v>A</v>
          </cell>
          <cell r="K1248" t="str">
            <v>59372466</v>
          </cell>
          <cell r="L1248" t="str">
            <v>082</v>
          </cell>
          <cell r="M1248" t="str">
            <v>1000</v>
          </cell>
          <cell r="N1248" t="str">
            <v>1176</v>
          </cell>
          <cell r="O1248" t="str">
            <v>45</v>
          </cell>
          <cell r="P1248" t="str">
            <v/>
          </cell>
          <cell r="Q1248" t="str">
            <v>4500</v>
          </cell>
          <cell r="R1248" t="str">
            <v>301991</v>
          </cell>
          <cell r="S1248" t="str">
            <v>NB</v>
          </cell>
          <cell r="T1248" t="str">
            <v/>
          </cell>
          <cell r="U1248" t="str">
            <v/>
          </cell>
          <cell r="V1248" t="str">
            <v>RFBU</v>
          </cell>
          <cell r="W1248" t="str">
            <v>00</v>
          </cell>
          <cell r="X1248" t="str">
            <v>600</v>
          </cell>
          <cell r="Y1248" t="str">
            <v/>
          </cell>
          <cell r="Z1248" t="str">
            <v/>
          </cell>
          <cell r="AA1248" t="str">
            <v>00</v>
          </cell>
          <cell r="AB1248" t="str">
            <v/>
          </cell>
          <cell r="AC1248" t="str">
            <v>03:57:39</v>
          </cell>
          <cell r="AD1248" t="str">
            <v>FI-BATCH</v>
          </cell>
          <cell r="AE1248" t="str">
            <v>Price Structure 08GNSV006A</v>
          </cell>
          <cell r="AF1248" t="str">
            <v/>
          </cell>
          <cell r="AG1248" t="str">
            <v/>
          </cell>
          <cell r="AH1248" t="str">
            <v>109051758</v>
          </cell>
          <cell r="AI1248" t="str">
            <v>2005</v>
          </cell>
          <cell r="AJ1248" t="str">
            <v/>
          </cell>
          <cell r="AK1248" t="str">
            <v/>
          </cell>
          <cell r="AL1248" t="str">
            <v/>
          </cell>
          <cell r="AM1248" t="str">
            <v/>
          </cell>
          <cell r="AN1248" t="str">
            <v/>
          </cell>
          <cell r="AO1248" t="str">
            <v/>
          </cell>
          <cell r="AP1248" t="str">
            <v/>
          </cell>
          <cell r="AQ1248" t="str">
            <v/>
          </cell>
          <cell r="AR1248" t="str">
            <v>4561500</v>
          </cell>
          <cell r="AS1248" t="str">
            <v>005001</v>
          </cell>
          <cell r="AT1248" t="str">
            <v>301991</v>
          </cell>
          <cell r="AU1248">
            <v>-33.619999999999997</v>
          </cell>
          <cell r="AV1248">
            <v>-33.619999999999997</v>
          </cell>
          <cell r="AW1248">
            <v>-33.619999999999997</v>
          </cell>
          <cell r="AX1248">
            <v>0</v>
          </cell>
          <cell r="AY1248">
            <v>38268</v>
          </cell>
          <cell r="AZ1248">
            <v>38268</v>
          </cell>
          <cell r="BA1248">
            <v>38268</v>
          </cell>
          <cell r="BB1248">
            <v>38268</v>
          </cell>
        </row>
        <row r="1249">
          <cell r="F1249" t="str">
            <v>USD</v>
          </cell>
          <cell r="G1249" t="str">
            <v/>
          </cell>
          <cell r="H1249" t="str">
            <v>H</v>
          </cell>
          <cell r="I1249" t="str">
            <v>007</v>
          </cell>
          <cell r="J1249" t="str">
            <v>A</v>
          </cell>
          <cell r="K1249" t="str">
            <v>59372466</v>
          </cell>
          <cell r="L1249" t="str">
            <v>083</v>
          </cell>
          <cell r="M1249" t="str">
            <v>1000</v>
          </cell>
          <cell r="N1249" t="str">
            <v>1176</v>
          </cell>
          <cell r="O1249" t="str">
            <v>45</v>
          </cell>
          <cell r="P1249" t="str">
            <v/>
          </cell>
          <cell r="Q1249" t="str">
            <v>4500</v>
          </cell>
          <cell r="R1249" t="str">
            <v>301991</v>
          </cell>
          <cell r="S1249" t="str">
            <v>NB</v>
          </cell>
          <cell r="T1249" t="str">
            <v/>
          </cell>
          <cell r="U1249" t="str">
            <v/>
          </cell>
          <cell r="V1249" t="str">
            <v>RFBU</v>
          </cell>
          <cell r="W1249" t="str">
            <v>00</v>
          </cell>
          <cell r="X1249" t="str">
            <v>600</v>
          </cell>
          <cell r="Y1249" t="str">
            <v/>
          </cell>
          <cell r="Z1249" t="str">
            <v/>
          </cell>
          <cell r="AA1249" t="str">
            <v>00</v>
          </cell>
          <cell r="AB1249" t="str">
            <v/>
          </cell>
          <cell r="AC1249" t="str">
            <v>03:57:39</v>
          </cell>
          <cell r="AD1249" t="str">
            <v>FI-BATCH</v>
          </cell>
          <cell r="AE1249" t="str">
            <v>Price Structure 08GNSV0023</v>
          </cell>
          <cell r="AF1249" t="str">
            <v/>
          </cell>
          <cell r="AG1249" t="str">
            <v/>
          </cell>
          <cell r="AH1249" t="str">
            <v>109051758</v>
          </cell>
          <cell r="AI1249" t="str">
            <v>2005</v>
          </cell>
          <cell r="AJ1249" t="str">
            <v/>
          </cell>
          <cell r="AK1249" t="str">
            <v/>
          </cell>
          <cell r="AL1249" t="str">
            <v/>
          </cell>
          <cell r="AM1249" t="str">
            <v/>
          </cell>
          <cell r="AN1249" t="str">
            <v/>
          </cell>
          <cell r="AO1249" t="str">
            <v/>
          </cell>
          <cell r="AP1249" t="str">
            <v/>
          </cell>
          <cell r="AQ1249" t="str">
            <v/>
          </cell>
          <cell r="AR1249" t="str">
            <v>4561500</v>
          </cell>
          <cell r="AS1249" t="str">
            <v>005001</v>
          </cell>
          <cell r="AT1249" t="str">
            <v>301991</v>
          </cell>
          <cell r="AU1249">
            <v>-1450.58</v>
          </cell>
          <cell r="AV1249">
            <v>-1450.58</v>
          </cell>
          <cell r="AW1249">
            <v>-1450.58</v>
          </cell>
          <cell r="AX1249">
            <v>0</v>
          </cell>
          <cell r="AY1249">
            <v>38268</v>
          </cell>
          <cell r="AZ1249">
            <v>38268</v>
          </cell>
          <cell r="BA1249">
            <v>38268</v>
          </cell>
          <cell r="BB1249">
            <v>38268</v>
          </cell>
        </row>
        <row r="1250">
          <cell r="F1250" t="str">
            <v>USD</v>
          </cell>
          <cell r="G1250" t="str">
            <v/>
          </cell>
          <cell r="H1250" t="str">
            <v>H</v>
          </cell>
          <cell r="I1250" t="str">
            <v>007</v>
          </cell>
          <cell r="J1250" t="str">
            <v>A</v>
          </cell>
          <cell r="K1250" t="str">
            <v>59372466</v>
          </cell>
          <cell r="L1250" t="str">
            <v>084</v>
          </cell>
          <cell r="M1250" t="str">
            <v>1000</v>
          </cell>
          <cell r="N1250" t="str">
            <v>1176</v>
          </cell>
          <cell r="O1250" t="str">
            <v>45</v>
          </cell>
          <cell r="P1250" t="str">
            <v/>
          </cell>
          <cell r="Q1250" t="str">
            <v>4500</v>
          </cell>
          <cell r="R1250" t="str">
            <v>301991</v>
          </cell>
          <cell r="S1250" t="str">
            <v>NB</v>
          </cell>
          <cell r="T1250" t="str">
            <v/>
          </cell>
          <cell r="U1250" t="str">
            <v/>
          </cell>
          <cell r="V1250" t="str">
            <v>RFBU</v>
          </cell>
          <cell r="W1250" t="str">
            <v>00</v>
          </cell>
          <cell r="X1250" t="str">
            <v>600</v>
          </cell>
          <cell r="Y1250" t="str">
            <v/>
          </cell>
          <cell r="Z1250" t="str">
            <v/>
          </cell>
          <cell r="AA1250" t="str">
            <v>00</v>
          </cell>
          <cell r="AB1250" t="str">
            <v/>
          </cell>
          <cell r="AC1250" t="str">
            <v>03:57:39</v>
          </cell>
          <cell r="AD1250" t="str">
            <v>FI-BATCH</v>
          </cell>
          <cell r="AE1250" t="str">
            <v>Price Structure 08GNSV0009</v>
          </cell>
          <cell r="AF1250" t="str">
            <v/>
          </cell>
          <cell r="AG1250" t="str">
            <v/>
          </cell>
          <cell r="AH1250" t="str">
            <v>109051758</v>
          </cell>
          <cell r="AI1250" t="str">
            <v>2005</v>
          </cell>
          <cell r="AJ1250" t="str">
            <v/>
          </cell>
          <cell r="AK1250" t="str">
            <v/>
          </cell>
          <cell r="AL1250" t="str">
            <v/>
          </cell>
          <cell r="AM1250" t="str">
            <v/>
          </cell>
          <cell r="AN1250" t="str">
            <v/>
          </cell>
          <cell r="AO1250" t="str">
            <v/>
          </cell>
          <cell r="AP1250" t="str">
            <v/>
          </cell>
          <cell r="AQ1250" t="str">
            <v/>
          </cell>
          <cell r="AR1250" t="str">
            <v>4561500</v>
          </cell>
          <cell r="AS1250" t="str">
            <v>005001</v>
          </cell>
          <cell r="AT1250" t="str">
            <v>301991</v>
          </cell>
          <cell r="AU1250">
            <v>-57.35</v>
          </cell>
          <cell r="AV1250">
            <v>-57.35</v>
          </cell>
          <cell r="AW1250">
            <v>-57.35</v>
          </cell>
          <cell r="AX1250">
            <v>0</v>
          </cell>
          <cell r="AY1250">
            <v>38268</v>
          </cell>
          <cell r="AZ1250">
            <v>38268</v>
          </cell>
          <cell r="BA1250">
            <v>38268</v>
          </cell>
          <cell r="BB1250">
            <v>38268</v>
          </cell>
        </row>
        <row r="1251">
          <cell r="F1251" t="str">
            <v>USD</v>
          </cell>
          <cell r="G1251" t="str">
            <v/>
          </cell>
          <cell r="H1251" t="str">
            <v>H</v>
          </cell>
          <cell r="I1251" t="str">
            <v>007</v>
          </cell>
          <cell r="J1251" t="str">
            <v>A</v>
          </cell>
          <cell r="K1251" t="str">
            <v>59372466</v>
          </cell>
          <cell r="L1251" t="str">
            <v>085</v>
          </cell>
          <cell r="M1251" t="str">
            <v>1000</v>
          </cell>
          <cell r="N1251" t="str">
            <v>1176</v>
          </cell>
          <cell r="O1251" t="str">
            <v>45</v>
          </cell>
          <cell r="P1251" t="str">
            <v/>
          </cell>
          <cell r="Q1251" t="str">
            <v>4500</v>
          </cell>
          <cell r="R1251" t="str">
            <v>301991</v>
          </cell>
          <cell r="S1251" t="str">
            <v>NB</v>
          </cell>
          <cell r="T1251" t="str">
            <v/>
          </cell>
          <cell r="U1251" t="str">
            <v/>
          </cell>
          <cell r="V1251" t="str">
            <v>RFBU</v>
          </cell>
          <cell r="W1251" t="str">
            <v>00</v>
          </cell>
          <cell r="X1251" t="str">
            <v>600</v>
          </cell>
          <cell r="Y1251" t="str">
            <v/>
          </cell>
          <cell r="Z1251" t="str">
            <v/>
          </cell>
          <cell r="AA1251" t="str">
            <v>00</v>
          </cell>
          <cell r="AB1251" t="str">
            <v/>
          </cell>
          <cell r="AC1251" t="str">
            <v>03:57:39</v>
          </cell>
          <cell r="AD1251" t="str">
            <v>FI-BATCH</v>
          </cell>
          <cell r="AE1251" t="str">
            <v>Price Structure 08GNSV0006</v>
          </cell>
          <cell r="AF1251" t="str">
            <v/>
          </cell>
          <cell r="AG1251" t="str">
            <v/>
          </cell>
          <cell r="AH1251" t="str">
            <v>109051758</v>
          </cell>
          <cell r="AI1251" t="str">
            <v>2005</v>
          </cell>
          <cell r="AJ1251" t="str">
            <v/>
          </cell>
          <cell r="AK1251" t="str">
            <v/>
          </cell>
          <cell r="AL1251" t="str">
            <v/>
          </cell>
          <cell r="AM1251" t="str">
            <v/>
          </cell>
          <cell r="AN1251" t="str">
            <v/>
          </cell>
          <cell r="AO1251" t="str">
            <v/>
          </cell>
          <cell r="AP1251" t="str">
            <v/>
          </cell>
          <cell r="AQ1251" t="str">
            <v/>
          </cell>
          <cell r="AR1251" t="str">
            <v>4561500</v>
          </cell>
          <cell r="AS1251" t="str">
            <v>005001</v>
          </cell>
          <cell r="AT1251" t="str">
            <v>301991</v>
          </cell>
          <cell r="AU1251">
            <v>-12635.73</v>
          </cell>
          <cell r="AV1251">
            <v>-12635.73</v>
          </cell>
          <cell r="AW1251">
            <v>-12635.73</v>
          </cell>
          <cell r="AX1251">
            <v>0</v>
          </cell>
          <cell r="AY1251">
            <v>38268</v>
          </cell>
          <cell r="AZ1251">
            <v>38268</v>
          </cell>
          <cell r="BA1251">
            <v>38268</v>
          </cell>
          <cell r="BB1251">
            <v>38268</v>
          </cell>
        </row>
        <row r="1252">
          <cell r="F1252" t="str">
            <v>USD</v>
          </cell>
          <cell r="G1252" t="str">
            <v/>
          </cell>
          <cell r="H1252" t="str">
            <v>H</v>
          </cell>
          <cell r="I1252" t="str">
            <v>007</v>
          </cell>
          <cell r="J1252" t="str">
            <v>A</v>
          </cell>
          <cell r="K1252" t="str">
            <v>59372466</v>
          </cell>
          <cell r="L1252" t="str">
            <v>086</v>
          </cell>
          <cell r="M1252" t="str">
            <v>1000</v>
          </cell>
          <cell r="N1252" t="str">
            <v>1176</v>
          </cell>
          <cell r="O1252" t="str">
            <v>45</v>
          </cell>
          <cell r="P1252" t="str">
            <v/>
          </cell>
          <cell r="Q1252" t="str">
            <v>4500</v>
          </cell>
          <cell r="R1252" t="str">
            <v>301991</v>
          </cell>
          <cell r="S1252" t="str">
            <v>NB</v>
          </cell>
          <cell r="T1252" t="str">
            <v/>
          </cell>
          <cell r="U1252" t="str">
            <v/>
          </cell>
          <cell r="V1252" t="str">
            <v>RFBU</v>
          </cell>
          <cell r="W1252" t="str">
            <v>00</v>
          </cell>
          <cell r="X1252" t="str">
            <v>600</v>
          </cell>
          <cell r="Y1252" t="str">
            <v/>
          </cell>
          <cell r="Z1252" t="str">
            <v/>
          </cell>
          <cell r="AA1252" t="str">
            <v>00</v>
          </cell>
          <cell r="AB1252" t="str">
            <v/>
          </cell>
          <cell r="AC1252" t="str">
            <v>03:57:39</v>
          </cell>
          <cell r="AD1252" t="str">
            <v>FI-BATCH</v>
          </cell>
          <cell r="AE1252" t="str">
            <v>Price Structure 08APSV0010</v>
          </cell>
          <cell r="AF1252" t="str">
            <v/>
          </cell>
          <cell r="AG1252" t="str">
            <v/>
          </cell>
          <cell r="AH1252" t="str">
            <v>109051758</v>
          </cell>
          <cell r="AI1252" t="str">
            <v>2005</v>
          </cell>
          <cell r="AJ1252" t="str">
            <v/>
          </cell>
          <cell r="AK1252" t="str">
            <v/>
          </cell>
          <cell r="AL1252" t="str">
            <v/>
          </cell>
          <cell r="AM1252" t="str">
            <v/>
          </cell>
          <cell r="AN1252" t="str">
            <v/>
          </cell>
          <cell r="AO1252" t="str">
            <v/>
          </cell>
          <cell r="AP1252" t="str">
            <v/>
          </cell>
          <cell r="AQ1252" t="str">
            <v/>
          </cell>
          <cell r="AR1252" t="str">
            <v>4561500</v>
          </cell>
          <cell r="AS1252" t="str">
            <v>005001</v>
          </cell>
          <cell r="AT1252" t="str">
            <v>301991</v>
          </cell>
          <cell r="AU1252">
            <v>-79.25</v>
          </cell>
          <cell r="AV1252">
            <v>-79.25</v>
          </cell>
          <cell r="AW1252">
            <v>-79.25</v>
          </cell>
          <cell r="AX1252">
            <v>0</v>
          </cell>
          <cell r="AY1252">
            <v>38268</v>
          </cell>
          <cell r="AZ1252">
            <v>38268</v>
          </cell>
          <cell r="BA1252">
            <v>38268</v>
          </cell>
          <cell r="BB1252">
            <v>38268</v>
          </cell>
        </row>
        <row r="1253">
          <cell r="F1253" t="str">
            <v>USD</v>
          </cell>
          <cell r="G1253" t="str">
            <v/>
          </cell>
          <cell r="H1253" t="str">
            <v>H</v>
          </cell>
          <cell r="I1253" t="str">
            <v>007</v>
          </cell>
          <cell r="J1253" t="str">
            <v>A</v>
          </cell>
          <cell r="K1253" t="str">
            <v>59372466</v>
          </cell>
          <cell r="L1253" t="str">
            <v>104</v>
          </cell>
          <cell r="M1253" t="str">
            <v>1000</v>
          </cell>
          <cell r="N1253" t="str">
            <v>1175</v>
          </cell>
          <cell r="O1253" t="str">
            <v>45</v>
          </cell>
          <cell r="P1253" t="str">
            <v/>
          </cell>
          <cell r="Q1253" t="str">
            <v>4500</v>
          </cell>
          <cell r="R1253" t="str">
            <v>301991</v>
          </cell>
          <cell r="S1253" t="str">
            <v>NB</v>
          </cell>
          <cell r="T1253" t="str">
            <v/>
          </cell>
          <cell r="U1253" t="str">
            <v/>
          </cell>
          <cell r="V1253" t="str">
            <v>RFBU</v>
          </cell>
          <cell r="W1253" t="str">
            <v>00</v>
          </cell>
          <cell r="X1253" t="str">
            <v>600</v>
          </cell>
          <cell r="Y1253" t="str">
            <v/>
          </cell>
          <cell r="Z1253" t="str">
            <v/>
          </cell>
          <cell r="AA1253" t="str">
            <v>00</v>
          </cell>
          <cell r="AB1253" t="str">
            <v/>
          </cell>
          <cell r="AC1253" t="str">
            <v>03:57:39</v>
          </cell>
          <cell r="AD1253" t="str">
            <v>FI-BATCH</v>
          </cell>
          <cell r="AE1253" t="str">
            <v>Price Structure 08GNSV0006</v>
          </cell>
          <cell r="AF1253" t="str">
            <v/>
          </cell>
          <cell r="AG1253" t="str">
            <v/>
          </cell>
          <cell r="AH1253" t="str">
            <v>109051758</v>
          </cell>
          <cell r="AI1253" t="str">
            <v>2005</v>
          </cell>
          <cell r="AJ1253" t="str">
            <v/>
          </cell>
          <cell r="AK1253" t="str">
            <v/>
          </cell>
          <cell r="AL1253" t="str">
            <v/>
          </cell>
          <cell r="AM1253" t="str">
            <v/>
          </cell>
          <cell r="AN1253" t="str">
            <v/>
          </cell>
          <cell r="AO1253" t="str">
            <v/>
          </cell>
          <cell r="AP1253" t="str">
            <v/>
          </cell>
          <cell r="AQ1253" t="str">
            <v/>
          </cell>
          <cell r="AR1253" t="str">
            <v>4561500</v>
          </cell>
          <cell r="AS1253" t="str">
            <v>005403</v>
          </cell>
          <cell r="AT1253" t="str">
            <v>301991</v>
          </cell>
          <cell r="AU1253">
            <v>-2339.35</v>
          </cell>
          <cell r="AV1253">
            <v>-2339.35</v>
          </cell>
          <cell r="AW1253">
            <v>-2339.35</v>
          </cell>
          <cell r="AX1253">
            <v>0</v>
          </cell>
          <cell r="AY1253">
            <v>38268</v>
          </cell>
          <cell r="AZ1253">
            <v>38268</v>
          </cell>
          <cell r="BA1253">
            <v>38268</v>
          </cell>
          <cell r="BB1253">
            <v>38268</v>
          </cell>
        </row>
        <row r="1254">
          <cell r="F1254" t="str">
            <v>USD</v>
          </cell>
          <cell r="G1254" t="str">
            <v/>
          </cell>
          <cell r="H1254" t="str">
            <v>H</v>
          </cell>
          <cell r="I1254" t="str">
            <v>007</v>
          </cell>
          <cell r="J1254" t="str">
            <v>A</v>
          </cell>
          <cell r="K1254" t="str">
            <v>59372466</v>
          </cell>
          <cell r="L1254" t="str">
            <v>105</v>
          </cell>
          <cell r="M1254" t="str">
            <v>1000</v>
          </cell>
          <cell r="N1254" t="str">
            <v>1175</v>
          </cell>
          <cell r="O1254" t="str">
            <v>45</v>
          </cell>
          <cell r="P1254" t="str">
            <v/>
          </cell>
          <cell r="Q1254" t="str">
            <v>4500</v>
          </cell>
          <cell r="R1254" t="str">
            <v>301991</v>
          </cell>
          <cell r="S1254" t="str">
            <v>NB</v>
          </cell>
          <cell r="T1254" t="str">
            <v/>
          </cell>
          <cell r="U1254" t="str">
            <v/>
          </cell>
          <cell r="V1254" t="str">
            <v>RFBU</v>
          </cell>
          <cell r="W1254" t="str">
            <v>00</v>
          </cell>
          <cell r="X1254" t="str">
            <v>600</v>
          </cell>
          <cell r="Y1254" t="str">
            <v/>
          </cell>
          <cell r="Z1254" t="str">
            <v/>
          </cell>
          <cell r="AA1254" t="str">
            <v>00</v>
          </cell>
          <cell r="AB1254" t="str">
            <v/>
          </cell>
          <cell r="AC1254" t="str">
            <v>03:57:39</v>
          </cell>
          <cell r="AD1254" t="str">
            <v>FI-BATCH</v>
          </cell>
          <cell r="AE1254" t="str">
            <v>Price Structure 08GNSV0023</v>
          </cell>
          <cell r="AF1254" t="str">
            <v/>
          </cell>
          <cell r="AG1254" t="str">
            <v/>
          </cell>
          <cell r="AH1254" t="str">
            <v>109051758</v>
          </cell>
          <cell r="AI1254" t="str">
            <v>2005</v>
          </cell>
          <cell r="AJ1254" t="str">
            <v/>
          </cell>
          <cell r="AK1254" t="str">
            <v/>
          </cell>
          <cell r="AL1254" t="str">
            <v/>
          </cell>
          <cell r="AM1254" t="str">
            <v/>
          </cell>
          <cell r="AN1254" t="str">
            <v/>
          </cell>
          <cell r="AO1254" t="str">
            <v/>
          </cell>
          <cell r="AP1254" t="str">
            <v/>
          </cell>
          <cell r="AQ1254" t="str">
            <v/>
          </cell>
          <cell r="AR1254" t="str">
            <v>4561500</v>
          </cell>
          <cell r="AS1254" t="str">
            <v>005403</v>
          </cell>
          <cell r="AT1254" t="str">
            <v>301991</v>
          </cell>
          <cell r="AU1254">
            <v>-917.5</v>
          </cell>
          <cell r="AV1254">
            <v>-917.5</v>
          </cell>
          <cell r="AW1254">
            <v>-917.5</v>
          </cell>
          <cell r="AX1254">
            <v>0</v>
          </cell>
          <cell r="AY1254">
            <v>38268</v>
          </cell>
          <cell r="AZ1254">
            <v>38268</v>
          </cell>
          <cell r="BA1254">
            <v>38268</v>
          </cell>
          <cell r="BB1254">
            <v>38268</v>
          </cell>
        </row>
        <row r="1255">
          <cell r="F1255" t="str">
            <v>USD</v>
          </cell>
          <cell r="G1255" t="str">
            <v/>
          </cell>
          <cell r="H1255" t="str">
            <v>H</v>
          </cell>
          <cell r="I1255" t="str">
            <v>007</v>
          </cell>
          <cell r="J1255" t="str">
            <v>A</v>
          </cell>
          <cell r="K1255" t="str">
            <v>59372466</v>
          </cell>
          <cell r="L1255" t="str">
            <v>106</v>
          </cell>
          <cell r="M1255" t="str">
            <v>1000</v>
          </cell>
          <cell r="N1255" t="str">
            <v>1175</v>
          </cell>
          <cell r="O1255" t="str">
            <v>45</v>
          </cell>
          <cell r="P1255" t="str">
            <v/>
          </cell>
          <cell r="Q1255" t="str">
            <v>4500</v>
          </cell>
          <cell r="R1255" t="str">
            <v>301991</v>
          </cell>
          <cell r="S1255" t="str">
            <v>NB</v>
          </cell>
          <cell r="T1255" t="str">
            <v/>
          </cell>
          <cell r="U1255" t="str">
            <v/>
          </cell>
          <cell r="V1255" t="str">
            <v>RFBU</v>
          </cell>
          <cell r="W1255" t="str">
            <v>00</v>
          </cell>
          <cell r="X1255" t="str">
            <v>600</v>
          </cell>
          <cell r="Y1255" t="str">
            <v/>
          </cell>
          <cell r="Z1255" t="str">
            <v/>
          </cell>
          <cell r="AA1255" t="str">
            <v>00</v>
          </cell>
          <cell r="AB1255" t="str">
            <v/>
          </cell>
          <cell r="AC1255" t="str">
            <v>03:57:39</v>
          </cell>
          <cell r="AD1255" t="str">
            <v>FI-BATCH</v>
          </cell>
          <cell r="AE1255" t="str">
            <v>Price Structure 08GNSV006A</v>
          </cell>
          <cell r="AF1255" t="str">
            <v/>
          </cell>
          <cell r="AG1255" t="str">
            <v/>
          </cell>
          <cell r="AH1255" t="str">
            <v>109051758</v>
          </cell>
          <cell r="AI1255" t="str">
            <v>2005</v>
          </cell>
          <cell r="AJ1255" t="str">
            <v/>
          </cell>
          <cell r="AK1255" t="str">
            <v/>
          </cell>
          <cell r="AL1255" t="str">
            <v/>
          </cell>
          <cell r="AM1255" t="str">
            <v/>
          </cell>
          <cell r="AN1255" t="str">
            <v/>
          </cell>
          <cell r="AO1255" t="str">
            <v/>
          </cell>
          <cell r="AP1255" t="str">
            <v/>
          </cell>
          <cell r="AQ1255" t="str">
            <v/>
          </cell>
          <cell r="AR1255" t="str">
            <v>4561500</v>
          </cell>
          <cell r="AS1255" t="str">
            <v>005403</v>
          </cell>
          <cell r="AT1255" t="str">
            <v>301991</v>
          </cell>
          <cell r="AU1255">
            <v>-27.93</v>
          </cell>
          <cell r="AV1255">
            <v>-27.93</v>
          </cell>
          <cell r="AW1255">
            <v>-27.93</v>
          </cell>
          <cell r="AX1255">
            <v>0</v>
          </cell>
          <cell r="AY1255">
            <v>38268</v>
          </cell>
          <cell r="AZ1255">
            <v>38268</v>
          </cell>
          <cell r="BA1255">
            <v>38268</v>
          </cell>
          <cell r="BB1255">
            <v>38268</v>
          </cell>
        </row>
        <row r="1256">
          <cell r="F1256" t="str">
            <v>USD</v>
          </cell>
          <cell r="G1256" t="str">
            <v/>
          </cell>
          <cell r="H1256" t="str">
            <v>H</v>
          </cell>
          <cell r="I1256" t="str">
            <v>007</v>
          </cell>
          <cell r="J1256" t="str">
            <v>A</v>
          </cell>
          <cell r="K1256" t="str">
            <v>59372466</v>
          </cell>
          <cell r="L1256" t="str">
            <v>107</v>
          </cell>
          <cell r="M1256" t="str">
            <v>1000</v>
          </cell>
          <cell r="N1256" t="str">
            <v>1175</v>
          </cell>
          <cell r="O1256" t="str">
            <v>45</v>
          </cell>
          <cell r="P1256" t="str">
            <v/>
          </cell>
          <cell r="Q1256" t="str">
            <v>4500</v>
          </cell>
          <cell r="R1256" t="str">
            <v>301991</v>
          </cell>
          <cell r="S1256" t="str">
            <v>NB</v>
          </cell>
          <cell r="T1256" t="str">
            <v/>
          </cell>
          <cell r="U1256" t="str">
            <v/>
          </cell>
          <cell r="V1256" t="str">
            <v>RFBU</v>
          </cell>
          <cell r="W1256" t="str">
            <v>00</v>
          </cell>
          <cell r="X1256" t="str">
            <v>600</v>
          </cell>
          <cell r="Y1256" t="str">
            <v/>
          </cell>
          <cell r="Z1256" t="str">
            <v/>
          </cell>
          <cell r="AA1256" t="str">
            <v>00</v>
          </cell>
          <cell r="AB1256" t="str">
            <v/>
          </cell>
          <cell r="AC1256" t="str">
            <v>03:57:39</v>
          </cell>
          <cell r="AD1256" t="str">
            <v>FI-BATCH</v>
          </cell>
          <cell r="AE1256" t="str">
            <v>Price Structure 08GNSV06MN</v>
          </cell>
          <cell r="AF1256" t="str">
            <v/>
          </cell>
          <cell r="AG1256" t="str">
            <v/>
          </cell>
          <cell r="AH1256" t="str">
            <v>109051758</v>
          </cell>
          <cell r="AI1256" t="str">
            <v>2005</v>
          </cell>
          <cell r="AJ1256" t="str">
            <v/>
          </cell>
          <cell r="AK1256" t="str">
            <v/>
          </cell>
          <cell r="AL1256" t="str">
            <v/>
          </cell>
          <cell r="AM1256" t="str">
            <v/>
          </cell>
          <cell r="AN1256" t="str">
            <v/>
          </cell>
          <cell r="AO1256" t="str">
            <v/>
          </cell>
          <cell r="AP1256" t="str">
            <v/>
          </cell>
          <cell r="AQ1256" t="str">
            <v/>
          </cell>
          <cell r="AR1256" t="str">
            <v>4561500</v>
          </cell>
          <cell r="AS1256" t="str">
            <v>005403</v>
          </cell>
          <cell r="AT1256" t="str">
            <v>301991</v>
          </cell>
          <cell r="AU1256">
            <v>-24.52</v>
          </cell>
          <cell r="AV1256">
            <v>-24.52</v>
          </cell>
          <cell r="AW1256">
            <v>-24.52</v>
          </cell>
          <cell r="AX1256">
            <v>0</v>
          </cell>
          <cell r="AY1256">
            <v>38268</v>
          </cell>
          <cell r="AZ1256">
            <v>38268</v>
          </cell>
          <cell r="BA1256">
            <v>38268</v>
          </cell>
          <cell r="BB1256">
            <v>38268</v>
          </cell>
        </row>
        <row r="1257">
          <cell r="F1257" t="str">
            <v>USD</v>
          </cell>
          <cell r="G1257" t="str">
            <v/>
          </cell>
          <cell r="H1257" t="str">
            <v>H</v>
          </cell>
          <cell r="I1257" t="str">
            <v>007</v>
          </cell>
          <cell r="J1257" t="str">
            <v>A</v>
          </cell>
          <cell r="K1257" t="str">
            <v>59372466</v>
          </cell>
          <cell r="L1257" t="str">
            <v>108</v>
          </cell>
          <cell r="M1257" t="str">
            <v>1000</v>
          </cell>
          <cell r="N1257" t="str">
            <v>1175</v>
          </cell>
          <cell r="O1257" t="str">
            <v>45</v>
          </cell>
          <cell r="P1257" t="str">
            <v/>
          </cell>
          <cell r="Q1257" t="str">
            <v>4500</v>
          </cell>
          <cell r="R1257" t="str">
            <v>301991</v>
          </cell>
          <cell r="S1257" t="str">
            <v>NB</v>
          </cell>
          <cell r="T1257" t="str">
            <v/>
          </cell>
          <cell r="U1257" t="str">
            <v/>
          </cell>
          <cell r="V1257" t="str">
            <v>RFBU</v>
          </cell>
          <cell r="W1257" t="str">
            <v>00</v>
          </cell>
          <cell r="X1257" t="str">
            <v>600</v>
          </cell>
          <cell r="Y1257" t="str">
            <v/>
          </cell>
          <cell r="Z1257" t="str">
            <v/>
          </cell>
          <cell r="AA1257" t="str">
            <v>00</v>
          </cell>
          <cell r="AB1257" t="str">
            <v/>
          </cell>
          <cell r="AC1257" t="str">
            <v>03:57:39</v>
          </cell>
          <cell r="AD1257" t="str">
            <v>FI-BATCH</v>
          </cell>
          <cell r="AE1257" t="str">
            <v>Price Structure 08OALT007N</v>
          </cell>
          <cell r="AF1257" t="str">
            <v/>
          </cell>
          <cell r="AG1257" t="str">
            <v/>
          </cell>
          <cell r="AH1257" t="str">
            <v>109051758</v>
          </cell>
          <cell r="AI1257" t="str">
            <v>2005</v>
          </cell>
          <cell r="AJ1257" t="str">
            <v/>
          </cell>
          <cell r="AK1257" t="str">
            <v/>
          </cell>
          <cell r="AL1257" t="str">
            <v/>
          </cell>
          <cell r="AM1257" t="str">
            <v/>
          </cell>
          <cell r="AN1257" t="str">
            <v/>
          </cell>
          <cell r="AO1257" t="str">
            <v/>
          </cell>
          <cell r="AP1257" t="str">
            <v/>
          </cell>
          <cell r="AQ1257" t="str">
            <v/>
          </cell>
          <cell r="AR1257" t="str">
            <v>4561500</v>
          </cell>
          <cell r="AS1257" t="str">
            <v>005403</v>
          </cell>
          <cell r="AT1257" t="str">
            <v>301991</v>
          </cell>
          <cell r="AU1257">
            <v>-2.42</v>
          </cell>
          <cell r="AV1257">
            <v>-2.42</v>
          </cell>
          <cell r="AW1257">
            <v>-2.42</v>
          </cell>
          <cell r="AX1257">
            <v>0</v>
          </cell>
          <cell r="AY1257">
            <v>38268</v>
          </cell>
          <cell r="AZ1257">
            <v>38268</v>
          </cell>
          <cell r="BA1257">
            <v>38268</v>
          </cell>
          <cell r="BB1257">
            <v>38268</v>
          </cell>
        </row>
        <row r="1258">
          <cell r="F1258" t="str">
            <v>USD</v>
          </cell>
          <cell r="G1258" t="str">
            <v/>
          </cell>
          <cell r="H1258" t="str">
            <v>H</v>
          </cell>
          <cell r="I1258" t="str">
            <v>007</v>
          </cell>
          <cell r="J1258" t="str">
            <v>A</v>
          </cell>
          <cell r="K1258" t="str">
            <v>59372466</v>
          </cell>
          <cell r="L1258" t="str">
            <v>109</v>
          </cell>
          <cell r="M1258" t="str">
            <v>1000</v>
          </cell>
          <cell r="N1258" t="str">
            <v>1175</v>
          </cell>
          <cell r="O1258" t="str">
            <v>45</v>
          </cell>
          <cell r="P1258" t="str">
            <v/>
          </cell>
          <cell r="Q1258" t="str">
            <v>4500</v>
          </cell>
          <cell r="R1258" t="str">
            <v>301991</v>
          </cell>
          <cell r="S1258" t="str">
            <v>NB</v>
          </cell>
          <cell r="T1258" t="str">
            <v/>
          </cell>
          <cell r="U1258" t="str">
            <v/>
          </cell>
          <cell r="V1258" t="str">
            <v>RFBU</v>
          </cell>
          <cell r="W1258" t="str">
            <v>00</v>
          </cell>
          <cell r="X1258" t="str">
            <v>600</v>
          </cell>
          <cell r="Y1258" t="str">
            <v/>
          </cell>
          <cell r="Z1258" t="str">
            <v/>
          </cell>
          <cell r="AA1258" t="str">
            <v>00</v>
          </cell>
          <cell r="AB1258" t="str">
            <v/>
          </cell>
          <cell r="AC1258" t="str">
            <v>03:57:39</v>
          </cell>
          <cell r="AD1258" t="str">
            <v>FI-BATCH</v>
          </cell>
          <cell r="AE1258" t="str">
            <v>Price Structure 08OALT007R</v>
          </cell>
          <cell r="AF1258" t="str">
            <v/>
          </cell>
          <cell r="AG1258" t="str">
            <v/>
          </cell>
          <cell r="AH1258" t="str">
            <v>109051758</v>
          </cell>
          <cell r="AI1258" t="str">
            <v>2005</v>
          </cell>
          <cell r="AJ1258" t="str">
            <v/>
          </cell>
          <cell r="AK1258" t="str">
            <v/>
          </cell>
          <cell r="AL1258" t="str">
            <v/>
          </cell>
          <cell r="AM1258" t="str">
            <v/>
          </cell>
          <cell r="AN1258" t="str">
            <v/>
          </cell>
          <cell r="AO1258" t="str">
            <v/>
          </cell>
          <cell r="AP1258" t="str">
            <v/>
          </cell>
          <cell r="AQ1258" t="str">
            <v/>
          </cell>
          <cell r="AR1258" t="str">
            <v>4561500</v>
          </cell>
          <cell r="AS1258" t="str">
            <v>005403</v>
          </cell>
          <cell r="AT1258" t="str">
            <v>301991</v>
          </cell>
          <cell r="AU1258">
            <v>-0.52</v>
          </cell>
          <cell r="AV1258">
            <v>-0.52</v>
          </cell>
          <cell r="AW1258">
            <v>-0.52</v>
          </cell>
          <cell r="AX1258">
            <v>0</v>
          </cell>
          <cell r="AY1258">
            <v>38268</v>
          </cell>
          <cell r="AZ1258">
            <v>38268</v>
          </cell>
          <cell r="BA1258">
            <v>38268</v>
          </cell>
          <cell r="BB1258">
            <v>38268</v>
          </cell>
        </row>
        <row r="1259">
          <cell r="F1259" t="str">
            <v>USD</v>
          </cell>
          <cell r="G1259" t="str">
            <v/>
          </cell>
          <cell r="H1259" t="str">
            <v>H</v>
          </cell>
          <cell r="I1259" t="str">
            <v>007</v>
          </cell>
          <cell r="J1259" t="str">
            <v>A</v>
          </cell>
          <cell r="K1259" t="str">
            <v>59372466</v>
          </cell>
          <cell r="L1259" t="str">
            <v>110</v>
          </cell>
          <cell r="M1259" t="str">
            <v>1000</v>
          </cell>
          <cell r="N1259" t="str">
            <v>1175</v>
          </cell>
          <cell r="O1259" t="str">
            <v>45</v>
          </cell>
          <cell r="P1259" t="str">
            <v/>
          </cell>
          <cell r="Q1259" t="str">
            <v>4500</v>
          </cell>
          <cell r="R1259" t="str">
            <v>301991</v>
          </cell>
          <cell r="S1259" t="str">
            <v>NB</v>
          </cell>
          <cell r="T1259" t="str">
            <v/>
          </cell>
          <cell r="U1259" t="str">
            <v/>
          </cell>
          <cell r="V1259" t="str">
            <v>RFBU</v>
          </cell>
          <cell r="W1259" t="str">
            <v>00</v>
          </cell>
          <cell r="X1259" t="str">
            <v>600</v>
          </cell>
          <cell r="Y1259" t="str">
            <v/>
          </cell>
          <cell r="Z1259" t="str">
            <v/>
          </cell>
          <cell r="AA1259" t="str">
            <v>00</v>
          </cell>
          <cell r="AB1259" t="str">
            <v/>
          </cell>
          <cell r="AC1259" t="str">
            <v>03:57:39</v>
          </cell>
          <cell r="AD1259" t="str">
            <v>FI-BATCH</v>
          </cell>
          <cell r="AE1259" t="str">
            <v>Price Structure 08RESD0001</v>
          </cell>
          <cell r="AF1259" t="str">
            <v/>
          </cell>
          <cell r="AG1259" t="str">
            <v/>
          </cell>
          <cell r="AH1259" t="str">
            <v>109051758</v>
          </cell>
          <cell r="AI1259" t="str">
            <v>2005</v>
          </cell>
          <cell r="AJ1259" t="str">
            <v/>
          </cell>
          <cell r="AK1259" t="str">
            <v/>
          </cell>
          <cell r="AL1259" t="str">
            <v/>
          </cell>
          <cell r="AM1259" t="str">
            <v/>
          </cell>
          <cell r="AN1259" t="str">
            <v/>
          </cell>
          <cell r="AO1259" t="str">
            <v/>
          </cell>
          <cell r="AP1259" t="str">
            <v/>
          </cell>
          <cell r="AQ1259" t="str">
            <v/>
          </cell>
          <cell r="AR1259" t="str">
            <v>4561500</v>
          </cell>
          <cell r="AS1259" t="str">
            <v>005403</v>
          </cell>
          <cell r="AT1259" t="str">
            <v>301991</v>
          </cell>
          <cell r="AU1259">
            <v>-2358.21</v>
          </cell>
          <cell r="AV1259">
            <v>-2358.21</v>
          </cell>
          <cell r="AW1259">
            <v>-2358.21</v>
          </cell>
          <cell r="AX1259">
            <v>0</v>
          </cell>
          <cell r="AY1259">
            <v>38268</v>
          </cell>
          <cell r="AZ1259">
            <v>38268</v>
          </cell>
          <cell r="BA1259">
            <v>38268</v>
          </cell>
          <cell r="BB1259">
            <v>38268</v>
          </cell>
        </row>
        <row r="1260">
          <cell r="F1260" t="str">
            <v>USD</v>
          </cell>
          <cell r="G1260" t="str">
            <v/>
          </cell>
          <cell r="H1260" t="str">
            <v>H</v>
          </cell>
          <cell r="I1260" t="str">
            <v>007</v>
          </cell>
          <cell r="J1260" t="str">
            <v>A</v>
          </cell>
          <cell r="K1260" t="str">
            <v>59372466</v>
          </cell>
          <cell r="L1260" t="str">
            <v>111</v>
          </cell>
          <cell r="M1260" t="str">
            <v>1000</v>
          </cell>
          <cell r="N1260" t="str">
            <v>1175</v>
          </cell>
          <cell r="O1260" t="str">
            <v>45</v>
          </cell>
          <cell r="P1260" t="str">
            <v/>
          </cell>
          <cell r="Q1260" t="str">
            <v>4500</v>
          </cell>
          <cell r="R1260" t="str">
            <v>301991</v>
          </cell>
          <cell r="S1260" t="str">
            <v>NB</v>
          </cell>
          <cell r="T1260" t="str">
            <v/>
          </cell>
          <cell r="U1260" t="str">
            <v/>
          </cell>
          <cell r="V1260" t="str">
            <v>RFBU</v>
          </cell>
          <cell r="W1260" t="str">
            <v>00</v>
          </cell>
          <cell r="X1260" t="str">
            <v>600</v>
          </cell>
          <cell r="Y1260" t="str">
            <v/>
          </cell>
          <cell r="Z1260" t="str">
            <v/>
          </cell>
          <cell r="AA1260" t="str">
            <v>00</v>
          </cell>
          <cell r="AB1260" t="str">
            <v/>
          </cell>
          <cell r="AC1260" t="str">
            <v>03:57:39</v>
          </cell>
          <cell r="AD1260" t="str">
            <v>FI-BATCH</v>
          </cell>
          <cell r="AE1260" t="str">
            <v>Price Structure 08RESD0002</v>
          </cell>
          <cell r="AF1260" t="str">
            <v/>
          </cell>
          <cell r="AG1260" t="str">
            <v/>
          </cell>
          <cell r="AH1260" t="str">
            <v>109051758</v>
          </cell>
          <cell r="AI1260" t="str">
            <v>2005</v>
          </cell>
          <cell r="AJ1260" t="str">
            <v/>
          </cell>
          <cell r="AK1260" t="str">
            <v/>
          </cell>
          <cell r="AL1260" t="str">
            <v/>
          </cell>
          <cell r="AM1260" t="str">
            <v/>
          </cell>
          <cell r="AN1260" t="str">
            <v/>
          </cell>
          <cell r="AO1260" t="str">
            <v/>
          </cell>
          <cell r="AP1260" t="str">
            <v/>
          </cell>
          <cell r="AQ1260" t="str">
            <v/>
          </cell>
          <cell r="AR1260" t="str">
            <v>4561500</v>
          </cell>
          <cell r="AS1260" t="str">
            <v>005403</v>
          </cell>
          <cell r="AT1260" t="str">
            <v>301991</v>
          </cell>
          <cell r="AU1260">
            <v>-3.52</v>
          </cell>
          <cell r="AV1260">
            <v>-3.52</v>
          </cell>
          <cell r="AW1260">
            <v>-3.52</v>
          </cell>
          <cell r="AX1260">
            <v>0</v>
          </cell>
          <cell r="AY1260">
            <v>38268</v>
          </cell>
          <cell r="AZ1260">
            <v>38268</v>
          </cell>
          <cell r="BA1260">
            <v>38268</v>
          </cell>
          <cell r="BB1260">
            <v>38268</v>
          </cell>
        </row>
        <row r="1261">
          <cell r="F1261" t="str">
            <v>USD</v>
          </cell>
          <cell r="G1261" t="str">
            <v/>
          </cell>
          <cell r="H1261" t="str">
            <v>H</v>
          </cell>
          <cell r="I1261" t="str">
            <v>007</v>
          </cell>
          <cell r="J1261" t="str">
            <v>A</v>
          </cell>
          <cell r="K1261" t="str">
            <v>59372466</v>
          </cell>
          <cell r="L1261" t="str">
            <v>112</v>
          </cell>
          <cell r="M1261" t="str">
            <v>1000</v>
          </cell>
          <cell r="N1261" t="str">
            <v>1175</v>
          </cell>
          <cell r="O1261" t="str">
            <v>45</v>
          </cell>
          <cell r="P1261" t="str">
            <v/>
          </cell>
          <cell r="Q1261" t="str">
            <v>4500</v>
          </cell>
          <cell r="R1261" t="str">
            <v>301991</v>
          </cell>
          <cell r="S1261" t="str">
            <v>NB</v>
          </cell>
          <cell r="T1261" t="str">
            <v/>
          </cell>
          <cell r="U1261" t="str">
            <v/>
          </cell>
          <cell r="V1261" t="str">
            <v>RFBU</v>
          </cell>
          <cell r="W1261" t="str">
            <v>00</v>
          </cell>
          <cell r="X1261" t="str">
            <v>600</v>
          </cell>
          <cell r="Y1261" t="str">
            <v/>
          </cell>
          <cell r="Z1261" t="str">
            <v/>
          </cell>
          <cell r="AA1261" t="str">
            <v>00</v>
          </cell>
          <cell r="AB1261" t="str">
            <v/>
          </cell>
          <cell r="AC1261" t="str">
            <v>03:57:39</v>
          </cell>
          <cell r="AD1261" t="str">
            <v>FI-BATCH</v>
          </cell>
          <cell r="AE1261" t="str">
            <v>Price Structure 08RESD0003</v>
          </cell>
          <cell r="AF1261" t="str">
            <v/>
          </cell>
          <cell r="AG1261" t="str">
            <v/>
          </cell>
          <cell r="AH1261" t="str">
            <v>109051758</v>
          </cell>
          <cell r="AI1261" t="str">
            <v>2005</v>
          </cell>
          <cell r="AJ1261" t="str">
            <v/>
          </cell>
          <cell r="AK1261" t="str">
            <v/>
          </cell>
          <cell r="AL1261" t="str">
            <v/>
          </cell>
          <cell r="AM1261" t="str">
            <v/>
          </cell>
          <cell r="AN1261" t="str">
            <v/>
          </cell>
          <cell r="AO1261" t="str">
            <v/>
          </cell>
          <cell r="AP1261" t="str">
            <v/>
          </cell>
          <cell r="AQ1261" t="str">
            <v/>
          </cell>
          <cell r="AR1261" t="str">
            <v>4561500</v>
          </cell>
          <cell r="AS1261" t="str">
            <v>005403</v>
          </cell>
          <cell r="AT1261" t="str">
            <v>301991</v>
          </cell>
          <cell r="AU1261">
            <v>-6.93</v>
          </cell>
          <cell r="AV1261">
            <v>-6.93</v>
          </cell>
          <cell r="AW1261">
            <v>-6.93</v>
          </cell>
          <cell r="AX1261">
            <v>0</v>
          </cell>
          <cell r="AY1261">
            <v>38268</v>
          </cell>
          <cell r="AZ1261">
            <v>38268</v>
          </cell>
          <cell r="BA1261">
            <v>38268</v>
          </cell>
          <cell r="BB1261">
            <v>38268</v>
          </cell>
        </row>
        <row r="1262">
          <cell r="F1262" t="str">
            <v>USD</v>
          </cell>
          <cell r="G1262" t="str">
            <v/>
          </cell>
          <cell r="H1262" t="str">
            <v>H</v>
          </cell>
          <cell r="I1262" t="str">
            <v>007</v>
          </cell>
          <cell r="J1262" t="str">
            <v>A</v>
          </cell>
          <cell r="K1262" t="str">
            <v>59372466</v>
          </cell>
          <cell r="L1262" t="str">
            <v>113</v>
          </cell>
          <cell r="M1262" t="str">
            <v>1000</v>
          </cell>
          <cell r="N1262" t="str">
            <v>1175</v>
          </cell>
          <cell r="O1262" t="str">
            <v>45</v>
          </cell>
          <cell r="P1262" t="str">
            <v/>
          </cell>
          <cell r="Q1262" t="str">
            <v>4500</v>
          </cell>
          <cell r="R1262" t="str">
            <v>301991</v>
          </cell>
          <cell r="S1262" t="str">
            <v>NB</v>
          </cell>
          <cell r="T1262" t="str">
            <v/>
          </cell>
          <cell r="U1262" t="str">
            <v/>
          </cell>
          <cell r="V1262" t="str">
            <v>RFBU</v>
          </cell>
          <cell r="W1262" t="str">
            <v>00</v>
          </cell>
          <cell r="X1262" t="str">
            <v>600</v>
          </cell>
          <cell r="Y1262" t="str">
            <v/>
          </cell>
          <cell r="Z1262" t="str">
            <v/>
          </cell>
          <cell r="AA1262" t="str">
            <v>00</v>
          </cell>
          <cell r="AB1262" t="str">
            <v/>
          </cell>
          <cell r="AC1262" t="str">
            <v>03:57:39</v>
          </cell>
          <cell r="AD1262" t="str">
            <v>FI-BATCH</v>
          </cell>
          <cell r="AE1262" t="str">
            <v>Price Structure 08SLCU121A</v>
          </cell>
          <cell r="AF1262" t="str">
            <v/>
          </cell>
          <cell r="AG1262" t="str">
            <v/>
          </cell>
          <cell r="AH1262" t="str">
            <v>109051758</v>
          </cell>
          <cell r="AI1262" t="str">
            <v>2005</v>
          </cell>
          <cell r="AJ1262" t="str">
            <v/>
          </cell>
          <cell r="AK1262" t="str">
            <v/>
          </cell>
          <cell r="AL1262" t="str">
            <v/>
          </cell>
          <cell r="AM1262" t="str">
            <v/>
          </cell>
          <cell r="AN1262" t="str">
            <v/>
          </cell>
          <cell r="AO1262" t="str">
            <v/>
          </cell>
          <cell r="AP1262" t="str">
            <v/>
          </cell>
          <cell r="AQ1262" t="str">
            <v/>
          </cell>
          <cell r="AR1262" t="str">
            <v>4561500</v>
          </cell>
          <cell r="AS1262" t="str">
            <v>005403</v>
          </cell>
          <cell r="AT1262" t="str">
            <v>301991</v>
          </cell>
          <cell r="AU1262">
            <v>-0.91</v>
          </cell>
          <cell r="AV1262">
            <v>-0.91</v>
          </cell>
          <cell r="AW1262">
            <v>-0.91</v>
          </cell>
          <cell r="AX1262">
            <v>0</v>
          </cell>
          <cell r="AY1262">
            <v>38268</v>
          </cell>
          <cell r="AZ1262">
            <v>38268</v>
          </cell>
          <cell r="BA1262">
            <v>38268</v>
          </cell>
          <cell r="BB1262">
            <v>38268</v>
          </cell>
        </row>
        <row r="1263">
          <cell r="F1263" t="str">
            <v>USD</v>
          </cell>
          <cell r="G1263" t="str">
            <v/>
          </cell>
          <cell r="H1263" t="str">
            <v>H</v>
          </cell>
          <cell r="I1263" t="str">
            <v>007</v>
          </cell>
          <cell r="J1263" t="str">
            <v>A</v>
          </cell>
          <cell r="K1263" t="str">
            <v>59372466</v>
          </cell>
          <cell r="L1263" t="str">
            <v>134</v>
          </cell>
          <cell r="M1263" t="str">
            <v>1000</v>
          </cell>
          <cell r="N1263" t="str">
            <v>1176</v>
          </cell>
          <cell r="O1263" t="str">
            <v>45</v>
          </cell>
          <cell r="P1263" t="str">
            <v/>
          </cell>
          <cell r="Q1263" t="str">
            <v>4500</v>
          </cell>
          <cell r="R1263" t="str">
            <v>301991</v>
          </cell>
          <cell r="S1263" t="str">
            <v>NB</v>
          </cell>
          <cell r="T1263" t="str">
            <v/>
          </cell>
          <cell r="U1263" t="str">
            <v/>
          </cell>
          <cell r="V1263" t="str">
            <v>RFBU</v>
          </cell>
          <cell r="W1263" t="str">
            <v>00</v>
          </cell>
          <cell r="X1263" t="str">
            <v>600</v>
          </cell>
          <cell r="Y1263" t="str">
            <v/>
          </cell>
          <cell r="Z1263" t="str">
            <v/>
          </cell>
          <cell r="AA1263" t="str">
            <v>00</v>
          </cell>
          <cell r="AB1263" t="str">
            <v/>
          </cell>
          <cell r="AC1263" t="str">
            <v>03:57:39</v>
          </cell>
          <cell r="AD1263" t="str">
            <v>FI-BATCH</v>
          </cell>
          <cell r="AE1263" t="str">
            <v>Price Structure 08GNSV023F</v>
          </cell>
          <cell r="AF1263" t="str">
            <v/>
          </cell>
          <cell r="AG1263" t="str">
            <v/>
          </cell>
          <cell r="AH1263" t="str">
            <v>109051758</v>
          </cell>
          <cell r="AI1263" t="str">
            <v>2005</v>
          </cell>
          <cell r="AJ1263" t="str">
            <v/>
          </cell>
          <cell r="AK1263" t="str">
            <v/>
          </cell>
          <cell r="AL1263" t="str">
            <v/>
          </cell>
          <cell r="AM1263" t="str">
            <v/>
          </cell>
          <cell r="AN1263" t="str">
            <v/>
          </cell>
          <cell r="AO1263" t="str">
            <v/>
          </cell>
          <cell r="AP1263" t="str">
            <v/>
          </cell>
          <cell r="AQ1263" t="str">
            <v/>
          </cell>
          <cell r="AR1263" t="str">
            <v>4561500</v>
          </cell>
          <cell r="AS1263" t="str">
            <v>005001</v>
          </cell>
          <cell r="AT1263" t="str">
            <v>301991</v>
          </cell>
          <cell r="AU1263">
            <v>-1.35</v>
          </cell>
          <cell r="AV1263">
            <v>-1.35</v>
          </cell>
          <cell r="AW1263">
            <v>-1.35</v>
          </cell>
          <cell r="AX1263">
            <v>0</v>
          </cell>
          <cell r="AY1263">
            <v>38268</v>
          </cell>
          <cell r="AZ1263">
            <v>38268</v>
          </cell>
          <cell r="BA1263">
            <v>38268</v>
          </cell>
          <cell r="BB1263">
            <v>38268</v>
          </cell>
        </row>
        <row r="1264">
          <cell r="F1264" t="str">
            <v>USD</v>
          </cell>
          <cell r="G1264" t="str">
            <v/>
          </cell>
          <cell r="H1264" t="str">
            <v>H</v>
          </cell>
          <cell r="I1264" t="str">
            <v>007</v>
          </cell>
          <cell r="J1264" t="str">
            <v>A</v>
          </cell>
          <cell r="K1264" t="str">
            <v>59372466</v>
          </cell>
          <cell r="L1264" t="str">
            <v>142</v>
          </cell>
          <cell r="M1264" t="str">
            <v>1000</v>
          </cell>
          <cell r="N1264" t="str">
            <v>1176</v>
          </cell>
          <cell r="O1264" t="str">
            <v>45</v>
          </cell>
          <cell r="P1264" t="str">
            <v/>
          </cell>
          <cell r="Q1264" t="str">
            <v>4500</v>
          </cell>
          <cell r="R1264" t="str">
            <v>301991</v>
          </cell>
          <cell r="S1264" t="str">
            <v>NB</v>
          </cell>
          <cell r="T1264" t="str">
            <v/>
          </cell>
          <cell r="U1264" t="str">
            <v/>
          </cell>
          <cell r="V1264" t="str">
            <v>RFBU</v>
          </cell>
          <cell r="W1264" t="str">
            <v>00</v>
          </cell>
          <cell r="X1264" t="str">
            <v>600</v>
          </cell>
          <cell r="Y1264" t="str">
            <v/>
          </cell>
          <cell r="Z1264" t="str">
            <v/>
          </cell>
          <cell r="AA1264" t="str">
            <v>00</v>
          </cell>
          <cell r="AB1264" t="str">
            <v/>
          </cell>
          <cell r="AC1264" t="str">
            <v>03:57:39</v>
          </cell>
          <cell r="AD1264" t="str">
            <v>FI-BATCH</v>
          </cell>
          <cell r="AE1264" t="str">
            <v>Price Structure 08SLCU1203</v>
          </cell>
          <cell r="AF1264" t="str">
            <v/>
          </cell>
          <cell r="AG1264" t="str">
            <v/>
          </cell>
          <cell r="AH1264" t="str">
            <v>109051758</v>
          </cell>
          <cell r="AI1264" t="str">
            <v>2005</v>
          </cell>
          <cell r="AJ1264" t="str">
            <v/>
          </cell>
          <cell r="AK1264" t="str">
            <v/>
          </cell>
          <cell r="AL1264" t="str">
            <v/>
          </cell>
          <cell r="AM1264" t="str">
            <v/>
          </cell>
          <cell r="AN1264" t="str">
            <v/>
          </cell>
          <cell r="AO1264" t="str">
            <v/>
          </cell>
          <cell r="AP1264" t="str">
            <v/>
          </cell>
          <cell r="AQ1264" t="str">
            <v/>
          </cell>
          <cell r="AR1264" t="str">
            <v>4561500</v>
          </cell>
          <cell r="AS1264" t="str">
            <v>005001</v>
          </cell>
          <cell r="AT1264" t="str">
            <v>301991</v>
          </cell>
          <cell r="AU1264">
            <v>-1.44</v>
          </cell>
          <cell r="AV1264">
            <v>-1.44</v>
          </cell>
          <cell r="AW1264">
            <v>-1.44</v>
          </cell>
          <cell r="AX1264">
            <v>0</v>
          </cell>
          <cell r="AY1264">
            <v>38268</v>
          </cell>
          <cell r="AZ1264">
            <v>38268</v>
          </cell>
          <cell r="BA1264">
            <v>38268</v>
          </cell>
          <cell r="BB1264">
            <v>38268</v>
          </cell>
        </row>
        <row r="1265">
          <cell r="F1265" t="str">
            <v>USD</v>
          </cell>
          <cell r="G1265" t="str">
            <v/>
          </cell>
          <cell r="H1265" t="str">
            <v>H</v>
          </cell>
          <cell r="I1265" t="str">
            <v>007</v>
          </cell>
          <cell r="J1265" t="str">
            <v>A</v>
          </cell>
          <cell r="K1265" t="str">
            <v>59372466</v>
          </cell>
          <cell r="L1265" t="str">
            <v>143</v>
          </cell>
          <cell r="M1265" t="str">
            <v>1000</v>
          </cell>
          <cell r="N1265" t="str">
            <v>1176</v>
          </cell>
          <cell r="O1265" t="str">
            <v>45</v>
          </cell>
          <cell r="P1265" t="str">
            <v/>
          </cell>
          <cell r="Q1265" t="str">
            <v>4500</v>
          </cell>
          <cell r="R1265" t="str">
            <v>301991</v>
          </cell>
          <cell r="S1265" t="str">
            <v>NB</v>
          </cell>
          <cell r="T1265" t="str">
            <v/>
          </cell>
          <cell r="U1265" t="str">
            <v/>
          </cell>
          <cell r="V1265" t="str">
            <v>RFBU</v>
          </cell>
          <cell r="W1265" t="str">
            <v>00</v>
          </cell>
          <cell r="X1265" t="str">
            <v>600</v>
          </cell>
          <cell r="Y1265" t="str">
            <v/>
          </cell>
          <cell r="Z1265" t="str">
            <v/>
          </cell>
          <cell r="AA1265" t="str">
            <v>00</v>
          </cell>
          <cell r="AB1265" t="str">
            <v/>
          </cell>
          <cell r="AC1265" t="str">
            <v>03:57:39</v>
          </cell>
          <cell r="AD1265" t="str">
            <v>FI-BATCH</v>
          </cell>
          <cell r="AE1265" t="str">
            <v>Price Structure 08SLCU1202</v>
          </cell>
          <cell r="AF1265" t="str">
            <v/>
          </cell>
          <cell r="AG1265" t="str">
            <v/>
          </cell>
          <cell r="AH1265" t="str">
            <v>109051758</v>
          </cell>
          <cell r="AI1265" t="str">
            <v>2005</v>
          </cell>
          <cell r="AJ1265" t="str">
            <v/>
          </cell>
          <cell r="AK1265" t="str">
            <v/>
          </cell>
          <cell r="AL1265" t="str">
            <v/>
          </cell>
          <cell r="AM1265" t="str">
            <v/>
          </cell>
          <cell r="AN1265" t="str">
            <v/>
          </cell>
          <cell r="AO1265" t="str">
            <v/>
          </cell>
          <cell r="AP1265" t="str">
            <v/>
          </cell>
          <cell r="AQ1265" t="str">
            <v/>
          </cell>
          <cell r="AR1265" t="str">
            <v>4561500</v>
          </cell>
          <cell r="AS1265" t="str">
            <v>005001</v>
          </cell>
          <cell r="AT1265" t="str">
            <v>301991</v>
          </cell>
          <cell r="AU1265">
            <v>-5.26</v>
          </cell>
          <cell r="AV1265">
            <v>-5.26</v>
          </cell>
          <cell r="AW1265">
            <v>-5.26</v>
          </cell>
          <cell r="AX1265">
            <v>0</v>
          </cell>
          <cell r="AY1265">
            <v>38268</v>
          </cell>
          <cell r="AZ1265">
            <v>38268</v>
          </cell>
          <cell r="BA1265">
            <v>38268</v>
          </cell>
          <cell r="BB1265">
            <v>38268</v>
          </cell>
        </row>
        <row r="1266">
          <cell r="F1266" t="str">
            <v>USD</v>
          </cell>
          <cell r="G1266" t="str">
            <v/>
          </cell>
          <cell r="H1266" t="str">
            <v>H</v>
          </cell>
          <cell r="I1266" t="str">
            <v>007</v>
          </cell>
          <cell r="J1266" t="str">
            <v>A</v>
          </cell>
          <cell r="K1266" t="str">
            <v>59372466</v>
          </cell>
          <cell r="L1266" t="str">
            <v>144</v>
          </cell>
          <cell r="M1266" t="str">
            <v>1000</v>
          </cell>
          <cell r="N1266" t="str">
            <v>1176</v>
          </cell>
          <cell r="O1266" t="str">
            <v>45</v>
          </cell>
          <cell r="P1266" t="str">
            <v/>
          </cell>
          <cell r="Q1266" t="str">
            <v>4500</v>
          </cell>
          <cell r="R1266" t="str">
            <v>301991</v>
          </cell>
          <cell r="S1266" t="str">
            <v>NB</v>
          </cell>
          <cell r="T1266" t="str">
            <v/>
          </cell>
          <cell r="U1266" t="str">
            <v/>
          </cell>
          <cell r="V1266" t="str">
            <v>RFBU</v>
          </cell>
          <cell r="W1266" t="str">
            <v>00</v>
          </cell>
          <cell r="X1266" t="str">
            <v>600</v>
          </cell>
          <cell r="Y1266" t="str">
            <v/>
          </cell>
          <cell r="Z1266" t="str">
            <v/>
          </cell>
          <cell r="AA1266" t="str">
            <v>00</v>
          </cell>
          <cell r="AB1266" t="str">
            <v/>
          </cell>
          <cell r="AC1266" t="str">
            <v>03:57:39</v>
          </cell>
          <cell r="AD1266" t="str">
            <v>FI-BATCH</v>
          </cell>
          <cell r="AE1266" t="str">
            <v>Price Structure 08SLCO0011</v>
          </cell>
          <cell r="AF1266" t="str">
            <v/>
          </cell>
          <cell r="AG1266" t="str">
            <v/>
          </cell>
          <cell r="AH1266" t="str">
            <v>109051758</v>
          </cell>
          <cell r="AI1266" t="str">
            <v>2005</v>
          </cell>
          <cell r="AJ1266" t="str">
            <v/>
          </cell>
          <cell r="AK1266" t="str">
            <v/>
          </cell>
          <cell r="AL1266" t="str">
            <v/>
          </cell>
          <cell r="AM1266" t="str">
            <v/>
          </cell>
          <cell r="AN1266" t="str">
            <v/>
          </cell>
          <cell r="AO1266" t="str">
            <v/>
          </cell>
          <cell r="AP1266" t="str">
            <v/>
          </cell>
          <cell r="AQ1266" t="str">
            <v/>
          </cell>
          <cell r="AR1266" t="str">
            <v>4561500</v>
          </cell>
          <cell r="AS1266" t="str">
            <v>005001</v>
          </cell>
          <cell r="AT1266" t="str">
            <v>301991</v>
          </cell>
          <cell r="AU1266">
            <v>-3.13</v>
          </cell>
          <cell r="AV1266">
            <v>-3.13</v>
          </cell>
          <cell r="AW1266">
            <v>-3.13</v>
          </cell>
          <cell r="AX1266">
            <v>0</v>
          </cell>
          <cell r="AY1266">
            <v>38268</v>
          </cell>
          <cell r="AZ1266">
            <v>38268</v>
          </cell>
          <cell r="BA1266">
            <v>38268</v>
          </cell>
          <cell r="BB1266">
            <v>38268</v>
          </cell>
        </row>
        <row r="1267">
          <cell r="F1267" t="str">
            <v>USD</v>
          </cell>
          <cell r="G1267" t="str">
            <v/>
          </cell>
          <cell r="H1267" t="str">
            <v>H</v>
          </cell>
          <cell r="I1267" t="str">
            <v>007</v>
          </cell>
          <cell r="J1267" t="str">
            <v>A</v>
          </cell>
          <cell r="K1267" t="str">
            <v>59372466</v>
          </cell>
          <cell r="L1267" t="str">
            <v>145</v>
          </cell>
          <cell r="M1267" t="str">
            <v>1000</v>
          </cell>
          <cell r="N1267" t="str">
            <v>1176</v>
          </cell>
          <cell r="O1267" t="str">
            <v>45</v>
          </cell>
          <cell r="P1267" t="str">
            <v/>
          </cell>
          <cell r="Q1267" t="str">
            <v>4500</v>
          </cell>
          <cell r="R1267" t="str">
            <v>301991</v>
          </cell>
          <cell r="S1267" t="str">
            <v>NB</v>
          </cell>
          <cell r="T1267" t="str">
            <v/>
          </cell>
          <cell r="U1267" t="str">
            <v/>
          </cell>
          <cell r="V1267" t="str">
            <v>RFBU</v>
          </cell>
          <cell r="W1267" t="str">
            <v>00</v>
          </cell>
          <cell r="X1267" t="str">
            <v>600</v>
          </cell>
          <cell r="Y1267" t="str">
            <v/>
          </cell>
          <cell r="Z1267" t="str">
            <v/>
          </cell>
          <cell r="AA1267" t="str">
            <v>00</v>
          </cell>
          <cell r="AB1267" t="str">
            <v/>
          </cell>
          <cell r="AC1267" t="str">
            <v>03:57:39</v>
          </cell>
          <cell r="AD1267" t="str">
            <v>FI-BATCH</v>
          </cell>
          <cell r="AE1267" t="str">
            <v>Price Structure 08RESD0003</v>
          </cell>
          <cell r="AF1267" t="str">
            <v/>
          </cell>
          <cell r="AG1267" t="str">
            <v/>
          </cell>
          <cell r="AH1267" t="str">
            <v>109051758</v>
          </cell>
          <cell r="AI1267" t="str">
            <v>2005</v>
          </cell>
          <cell r="AJ1267" t="str">
            <v/>
          </cell>
          <cell r="AK1267" t="str">
            <v/>
          </cell>
          <cell r="AL1267" t="str">
            <v/>
          </cell>
          <cell r="AM1267" t="str">
            <v/>
          </cell>
          <cell r="AN1267" t="str">
            <v/>
          </cell>
          <cell r="AO1267" t="str">
            <v/>
          </cell>
          <cell r="AP1267" t="str">
            <v/>
          </cell>
          <cell r="AQ1267" t="str">
            <v/>
          </cell>
          <cell r="AR1267" t="str">
            <v>4561500</v>
          </cell>
          <cell r="AS1267" t="str">
            <v>005001</v>
          </cell>
          <cell r="AT1267" t="str">
            <v>301991</v>
          </cell>
          <cell r="AU1267">
            <v>-156.97999999999999</v>
          </cell>
          <cell r="AV1267">
            <v>-156.97999999999999</v>
          </cell>
          <cell r="AW1267">
            <v>-156.97999999999999</v>
          </cell>
          <cell r="AX1267">
            <v>0</v>
          </cell>
          <cell r="AY1267">
            <v>38268</v>
          </cell>
          <cell r="AZ1267">
            <v>38268</v>
          </cell>
          <cell r="BA1267">
            <v>38268</v>
          </cell>
          <cell r="BB1267">
            <v>38268</v>
          </cell>
        </row>
        <row r="1268">
          <cell r="F1268" t="str">
            <v>USD</v>
          </cell>
          <cell r="G1268" t="str">
            <v/>
          </cell>
          <cell r="H1268" t="str">
            <v>H</v>
          </cell>
          <cell r="I1268" t="str">
            <v>007</v>
          </cell>
          <cell r="J1268" t="str">
            <v>A</v>
          </cell>
          <cell r="K1268" t="str">
            <v>59372466</v>
          </cell>
          <cell r="L1268" t="str">
            <v>146</v>
          </cell>
          <cell r="M1268" t="str">
            <v>1000</v>
          </cell>
          <cell r="N1268" t="str">
            <v>1176</v>
          </cell>
          <cell r="O1268" t="str">
            <v>45</v>
          </cell>
          <cell r="P1268" t="str">
            <v/>
          </cell>
          <cell r="Q1268" t="str">
            <v>4500</v>
          </cell>
          <cell r="R1268" t="str">
            <v>301991</v>
          </cell>
          <cell r="S1268" t="str">
            <v>NB</v>
          </cell>
          <cell r="T1268" t="str">
            <v/>
          </cell>
          <cell r="U1268" t="str">
            <v/>
          </cell>
          <cell r="V1268" t="str">
            <v>RFBU</v>
          </cell>
          <cell r="W1268" t="str">
            <v>00</v>
          </cell>
          <cell r="X1268" t="str">
            <v>600</v>
          </cell>
          <cell r="Y1268" t="str">
            <v/>
          </cell>
          <cell r="Z1268" t="str">
            <v/>
          </cell>
          <cell r="AA1268" t="str">
            <v>00</v>
          </cell>
          <cell r="AB1268" t="str">
            <v/>
          </cell>
          <cell r="AC1268" t="str">
            <v>03:57:39</v>
          </cell>
          <cell r="AD1268" t="str">
            <v>FI-BATCH</v>
          </cell>
          <cell r="AE1268" t="str">
            <v>Price Structure 08RESD0001</v>
          </cell>
          <cell r="AF1268" t="str">
            <v/>
          </cell>
          <cell r="AG1268" t="str">
            <v/>
          </cell>
          <cell r="AH1268" t="str">
            <v>109051758</v>
          </cell>
          <cell r="AI1268" t="str">
            <v>2005</v>
          </cell>
          <cell r="AJ1268" t="str">
            <v/>
          </cell>
          <cell r="AK1268" t="str">
            <v/>
          </cell>
          <cell r="AL1268" t="str">
            <v/>
          </cell>
          <cell r="AM1268" t="str">
            <v/>
          </cell>
          <cell r="AN1268" t="str">
            <v/>
          </cell>
          <cell r="AO1268" t="str">
            <v/>
          </cell>
          <cell r="AP1268" t="str">
            <v/>
          </cell>
          <cell r="AQ1268" t="str">
            <v/>
          </cell>
          <cell r="AR1268" t="str">
            <v>4561500</v>
          </cell>
          <cell r="AS1268" t="str">
            <v>005001</v>
          </cell>
          <cell r="AT1268" t="str">
            <v>301991</v>
          </cell>
          <cell r="AU1268">
            <v>-2347.27</v>
          </cell>
          <cell r="AV1268">
            <v>-2347.27</v>
          </cell>
          <cell r="AW1268">
            <v>-2347.27</v>
          </cell>
          <cell r="AX1268">
            <v>0</v>
          </cell>
          <cell r="AY1268">
            <v>38268</v>
          </cell>
          <cell r="AZ1268">
            <v>38268</v>
          </cell>
          <cell r="BA1268">
            <v>38268</v>
          </cell>
          <cell r="BB1268">
            <v>38268</v>
          </cell>
        </row>
        <row r="1269">
          <cell r="F1269" t="str">
            <v>USD</v>
          </cell>
          <cell r="G1269" t="str">
            <v/>
          </cell>
          <cell r="H1269" t="str">
            <v>H</v>
          </cell>
          <cell r="I1269" t="str">
            <v>007</v>
          </cell>
          <cell r="J1269" t="str">
            <v>A</v>
          </cell>
          <cell r="K1269" t="str">
            <v>59372466</v>
          </cell>
          <cell r="L1269" t="str">
            <v>147</v>
          </cell>
          <cell r="M1269" t="str">
            <v>1000</v>
          </cell>
          <cell r="N1269" t="str">
            <v>1176</v>
          </cell>
          <cell r="O1269" t="str">
            <v>45</v>
          </cell>
          <cell r="P1269" t="str">
            <v/>
          </cell>
          <cell r="Q1269" t="str">
            <v>4500</v>
          </cell>
          <cell r="R1269" t="str">
            <v>301991</v>
          </cell>
          <cell r="S1269" t="str">
            <v>NB</v>
          </cell>
          <cell r="T1269" t="str">
            <v/>
          </cell>
          <cell r="U1269" t="str">
            <v/>
          </cell>
          <cell r="V1269" t="str">
            <v>RFBU</v>
          </cell>
          <cell r="W1269" t="str">
            <v>00</v>
          </cell>
          <cell r="X1269" t="str">
            <v>600</v>
          </cell>
          <cell r="Y1269" t="str">
            <v/>
          </cell>
          <cell r="Z1269" t="str">
            <v/>
          </cell>
          <cell r="AA1269" t="str">
            <v>00</v>
          </cell>
          <cell r="AB1269" t="str">
            <v/>
          </cell>
          <cell r="AC1269" t="str">
            <v>03:57:39</v>
          </cell>
          <cell r="AD1269" t="str">
            <v>FI-BATCH</v>
          </cell>
          <cell r="AE1269" t="str">
            <v>Price Structure 08OALT007R</v>
          </cell>
          <cell r="AF1269" t="str">
            <v/>
          </cell>
          <cell r="AG1269" t="str">
            <v/>
          </cell>
          <cell r="AH1269" t="str">
            <v>109051758</v>
          </cell>
          <cell r="AI1269" t="str">
            <v>2005</v>
          </cell>
          <cell r="AJ1269" t="str">
            <v/>
          </cell>
          <cell r="AK1269" t="str">
            <v/>
          </cell>
          <cell r="AL1269" t="str">
            <v/>
          </cell>
          <cell r="AM1269" t="str">
            <v/>
          </cell>
          <cell r="AN1269" t="str">
            <v/>
          </cell>
          <cell r="AO1269" t="str">
            <v/>
          </cell>
          <cell r="AP1269" t="str">
            <v/>
          </cell>
          <cell r="AQ1269" t="str">
            <v/>
          </cell>
          <cell r="AR1269" t="str">
            <v>4561500</v>
          </cell>
          <cell r="AS1269" t="str">
            <v>005001</v>
          </cell>
          <cell r="AT1269" t="str">
            <v>301991</v>
          </cell>
          <cell r="AU1269">
            <v>-1.44</v>
          </cell>
          <cell r="AV1269">
            <v>-1.44</v>
          </cell>
          <cell r="AW1269">
            <v>-1.44</v>
          </cell>
          <cell r="AX1269">
            <v>0</v>
          </cell>
          <cell r="AY1269">
            <v>38268</v>
          </cell>
          <cell r="AZ1269">
            <v>38268</v>
          </cell>
          <cell r="BA1269">
            <v>38268</v>
          </cell>
          <cell r="BB1269">
            <v>38268</v>
          </cell>
        </row>
        <row r="1270">
          <cell r="F1270" t="str">
            <v>USD</v>
          </cell>
          <cell r="G1270" t="str">
            <v/>
          </cell>
          <cell r="H1270" t="str">
            <v>H</v>
          </cell>
          <cell r="I1270" t="str">
            <v>007</v>
          </cell>
          <cell r="J1270" t="str">
            <v>A</v>
          </cell>
          <cell r="K1270" t="str">
            <v>59372466</v>
          </cell>
          <cell r="L1270" t="str">
            <v>148</v>
          </cell>
          <cell r="M1270" t="str">
            <v>1000</v>
          </cell>
          <cell r="N1270" t="str">
            <v>1176</v>
          </cell>
          <cell r="O1270" t="str">
            <v>45</v>
          </cell>
          <cell r="P1270" t="str">
            <v/>
          </cell>
          <cell r="Q1270" t="str">
            <v>4500</v>
          </cell>
          <cell r="R1270" t="str">
            <v>301991</v>
          </cell>
          <cell r="S1270" t="str">
            <v>NB</v>
          </cell>
          <cell r="T1270" t="str">
            <v/>
          </cell>
          <cell r="U1270" t="str">
            <v/>
          </cell>
          <cell r="V1270" t="str">
            <v>RFBU</v>
          </cell>
          <cell r="W1270" t="str">
            <v>00</v>
          </cell>
          <cell r="X1270" t="str">
            <v>600</v>
          </cell>
          <cell r="Y1270" t="str">
            <v/>
          </cell>
          <cell r="Z1270" t="str">
            <v/>
          </cell>
          <cell r="AA1270" t="str">
            <v>00</v>
          </cell>
          <cell r="AB1270" t="str">
            <v/>
          </cell>
          <cell r="AC1270" t="str">
            <v>03:57:39</v>
          </cell>
          <cell r="AD1270" t="str">
            <v>FI-BATCH</v>
          </cell>
          <cell r="AE1270" t="str">
            <v>Price Structure 08OALT007N</v>
          </cell>
          <cell r="AF1270" t="str">
            <v/>
          </cell>
          <cell r="AG1270" t="str">
            <v/>
          </cell>
          <cell r="AH1270" t="str">
            <v>109051758</v>
          </cell>
          <cell r="AI1270" t="str">
            <v>2005</v>
          </cell>
          <cell r="AJ1270" t="str">
            <v/>
          </cell>
          <cell r="AK1270" t="str">
            <v/>
          </cell>
          <cell r="AL1270" t="str">
            <v/>
          </cell>
          <cell r="AM1270" t="str">
            <v/>
          </cell>
          <cell r="AN1270" t="str">
            <v/>
          </cell>
          <cell r="AO1270" t="str">
            <v/>
          </cell>
          <cell r="AP1270" t="str">
            <v/>
          </cell>
          <cell r="AQ1270" t="str">
            <v/>
          </cell>
          <cell r="AR1270" t="str">
            <v>4561500</v>
          </cell>
          <cell r="AS1270" t="str">
            <v>005001</v>
          </cell>
          <cell r="AT1270" t="str">
            <v>301991</v>
          </cell>
          <cell r="AU1270">
            <v>-26.2</v>
          </cell>
          <cell r="AV1270">
            <v>-26.2</v>
          </cell>
          <cell r="AW1270">
            <v>-26.2</v>
          </cell>
          <cell r="AX1270">
            <v>0</v>
          </cell>
          <cell r="AY1270">
            <v>38268</v>
          </cell>
          <cell r="AZ1270">
            <v>38268</v>
          </cell>
          <cell r="BA1270">
            <v>38268</v>
          </cell>
          <cell r="BB1270">
            <v>38268</v>
          </cell>
        </row>
        <row r="1271">
          <cell r="F1271" t="str">
            <v>USD</v>
          </cell>
          <cell r="G1271" t="str">
            <v/>
          </cell>
          <cell r="H1271" t="str">
            <v>H</v>
          </cell>
          <cell r="I1271" t="str">
            <v>007</v>
          </cell>
          <cell r="J1271" t="str">
            <v>A</v>
          </cell>
          <cell r="K1271" t="str">
            <v>59372466</v>
          </cell>
          <cell r="L1271" t="str">
            <v>149</v>
          </cell>
          <cell r="M1271" t="str">
            <v>1000</v>
          </cell>
          <cell r="N1271" t="str">
            <v>1176</v>
          </cell>
          <cell r="O1271" t="str">
            <v>45</v>
          </cell>
          <cell r="P1271" t="str">
            <v/>
          </cell>
          <cell r="Q1271" t="str">
            <v>4500</v>
          </cell>
          <cell r="R1271" t="str">
            <v>301991</v>
          </cell>
          <cell r="S1271" t="str">
            <v>NB</v>
          </cell>
          <cell r="T1271" t="str">
            <v/>
          </cell>
          <cell r="U1271" t="str">
            <v/>
          </cell>
          <cell r="V1271" t="str">
            <v>RFBU</v>
          </cell>
          <cell r="W1271" t="str">
            <v>00</v>
          </cell>
          <cell r="X1271" t="str">
            <v>600</v>
          </cell>
          <cell r="Y1271" t="str">
            <v/>
          </cell>
          <cell r="Z1271" t="str">
            <v/>
          </cell>
          <cell r="AA1271" t="str">
            <v>00</v>
          </cell>
          <cell r="AB1271" t="str">
            <v/>
          </cell>
          <cell r="AC1271" t="str">
            <v>03:57:39</v>
          </cell>
          <cell r="AD1271" t="str">
            <v>FI-BATCH</v>
          </cell>
          <cell r="AE1271" t="str">
            <v>Price Structure 08GNSV06MN</v>
          </cell>
          <cell r="AF1271" t="str">
            <v/>
          </cell>
          <cell r="AG1271" t="str">
            <v/>
          </cell>
          <cell r="AH1271" t="str">
            <v>109051758</v>
          </cell>
          <cell r="AI1271" t="str">
            <v>2005</v>
          </cell>
          <cell r="AJ1271" t="str">
            <v/>
          </cell>
          <cell r="AK1271" t="str">
            <v/>
          </cell>
          <cell r="AL1271" t="str">
            <v/>
          </cell>
          <cell r="AM1271" t="str">
            <v/>
          </cell>
          <cell r="AN1271" t="str">
            <v/>
          </cell>
          <cell r="AO1271" t="str">
            <v/>
          </cell>
          <cell r="AP1271" t="str">
            <v/>
          </cell>
          <cell r="AQ1271" t="str">
            <v/>
          </cell>
          <cell r="AR1271" t="str">
            <v>4561500</v>
          </cell>
          <cell r="AS1271" t="str">
            <v>005001</v>
          </cell>
          <cell r="AT1271" t="str">
            <v>301991</v>
          </cell>
          <cell r="AU1271">
            <v>-251.49</v>
          </cell>
          <cell r="AV1271">
            <v>-251.49</v>
          </cell>
          <cell r="AW1271">
            <v>-251.49</v>
          </cell>
          <cell r="AX1271">
            <v>0</v>
          </cell>
          <cell r="AY1271">
            <v>38268</v>
          </cell>
          <cell r="AZ1271">
            <v>38268</v>
          </cell>
          <cell r="BA1271">
            <v>38268</v>
          </cell>
          <cell r="BB1271">
            <v>38268</v>
          </cell>
        </row>
        <row r="1272">
          <cell r="F1272" t="str">
            <v>USD</v>
          </cell>
          <cell r="G1272" t="str">
            <v/>
          </cell>
          <cell r="H1272" t="str">
            <v>H</v>
          </cell>
          <cell r="I1272" t="str">
            <v>007</v>
          </cell>
          <cell r="J1272" t="str">
            <v>A</v>
          </cell>
          <cell r="K1272" t="str">
            <v>59372467</v>
          </cell>
          <cell r="L1272" t="str">
            <v>022</v>
          </cell>
          <cell r="M1272" t="str">
            <v>1000</v>
          </cell>
          <cell r="N1272" t="str">
            <v>1177</v>
          </cell>
          <cell r="O1272" t="str">
            <v>45</v>
          </cell>
          <cell r="P1272" t="str">
            <v/>
          </cell>
          <cell r="Q1272" t="str">
            <v>4500</v>
          </cell>
          <cell r="R1272" t="str">
            <v>301991</v>
          </cell>
          <cell r="S1272" t="str">
            <v>NB</v>
          </cell>
          <cell r="T1272" t="str">
            <v/>
          </cell>
          <cell r="U1272" t="str">
            <v/>
          </cell>
          <cell r="V1272" t="str">
            <v>RFBU</v>
          </cell>
          <cell r="W1272" t="str">
            <v>00</v>
          </cell>
          <cell r="X1272" t="str">
            <v>600</v>
          </cell>
          <cell r="Y1272" t="str">
            <v/>
          </cell>
          <cell r="Z1272" t="str">
            <v/>
          </cell>
          <cell r="AA1272" t="str">
            <v>00</v>
          </cell>
          <cell r="AB1272" t="str">
            <v/>
          </cell>
          <cell r="AC1272" t="str">
            <v>03:57:48</v>
          </cell>
          <cell r="AD1272" t="str">
            <v>FI-BATCH</v>
          </cell>
          <cell r="AE1272" t="str">
            <v>Price Structure 08SLCU1203</v>
          </cell>
          <cell r="AF1272" t="str">
            <v/>
          </cell>
          <cell r="AG1272" t="str">
            <v/>
          </cell>
          <cell r="AH1272" t="str">
            <v>109051759</v>
          </cell>
          <cell r="AI1272" t="str">
            <v>2005</v>
          </cell>
          <cell r="AJ1272" t="str">
            <v/>
          </cell>
          <cell r="AK1272" t="str">
            <v/>
          </cell>
          <cell r="AL1272" t="str">
            <v/>
          </cell>
          <cell r="AM1272" t="str">
            <v/>
          </cell>
          <cell r="AN1272" t="str">
            <v/>
          </cell>
          <cell r="AO1272" t="str">
            <v/>
          </cell>
          <cell r="AP1272" t="str">
            <v/>
          </cell>
          <cell r="AQ1272" t="str">
            <v/>
          </cell>
          <cell r="AR1272" t="str">
            <v>4561500</v>
          </cell>
          <cell r="AS1272" t="str">
            <v>005005</v>
          </cell>
          <cell r="AT1272" t="str">
            <v>301991</v>
          </cell>
          <cell r="AU1272">
            <v>-0.36</v>
          </cell>
          <cell r="AV1272">
            <v>-0.36</v>
          </cell>
          <cell r="AW1272">
            <v>-0.36</v>
          </cell>
          <cell r="AX1272">
            <v>0</v>
          </cell>
          <cell r="AY1272">
            <v>38268</v>
          </cell>
          <cell r="AZ1272">
            <v>38268</v>
          </cell>
          <cell r="BA1272">
            <v>38268</v>
          </cell>
          <cell r="BB1272">
            <v>38268</v>
          </cell>
        </row>
        <row r="1273">
          <cell r="F1273" t="str">
            <v>USD</v>
          </cell>
          <cell r="G1273" t="str">
            <v/>
          </cell>
          <cell r="H1273" t="str">
            <v>H</v>
          </cell>
          <cell r="I1273" t="str">
            <v>007</v>
          </cell>
          <cell r="J1273" t="str">
            <v>A</v>
          </cell>
          <cell r="K1273" t="str">
            <v>59372467</v>
          </cell>
          <cell r="L1273" t="str">
            <v>122</v>
          </cell>
          <cell r="M1273" t="str">
            <v>1000</v>
          </cell>
          <cell r="N1273" t="str">
            <v>1177</v>
          </cell>
          <cell r="O1273" t="str">
            <v>45</v>
          </cell>
          <cell r="P1273" t="str">
            <v/>
          </cell>
          <cell r="Q1273" t="str">
            <v>4500</v>
          </cell>
          <cell r="R1273" t="str">
            <v>301991</v>
          </cell>
          <cell r="S1273" t="str">
            <v>NB</v>
          </cell>
          <cell r="T1273" t="str">
            <v/>
          </cell>
          <cell r="U1273" t="str">
            <v/>
          </cell>
          <cell r="V1273" t="str">
            <v>RFBU</v>
          </cell>
          <cell r="W1273" t="str">
            <v>00</v>
          </cell>
          <cell r="X1273" t="str">
            <v>600</v>
          </cell>
          <cell r="Y1273" t="str">
            <v/>
          </cell>
          <cell r="Z1273" t="str">
            <v/>
          </cell>
          <cell r="AA1273" t="str">
            <v>00</v>
          </cell>
          <cell r="AB1273" t="str">
            <v/>
          </cell>
          <cell r="AC1273" t="str">
            <v>03:57:48</v>
          </cell>
          <cell r="AD1273" t="str">
            <v>FI-BATCH</v>
          </cell>
          <cell r="AE1273" t="str">
            <v>Price Structure 08APSV0010</v>
          </cell>
          <cell r="AF1273" t="str">
            <v/>
          </cell>
          <cell r="AG1273" t="str">
            <v/>
          </cell>
          <cell r="AH1273" t="str">
            <v>109051759</v>
          </cell>
          <cell r="AI1273" t="str">
            <v>2005</v>
          </cell>
          <cell r="AJ1273" t="str">
            <v/>
          </cell>
          <cell r="AK1273" t="str">
            <v/>
          </cell>
          <cell r="AL1273" t="str">
            <v/>
          </cell>
          <cell r="AM1273" t="str">
            <v/>
          </cell>
          <cell r="AN1273" t="str">
            <v/>
          </cell>
          <cell r="AO1273" t="str">
            <v/>
          </cell>
          <cell r="AP1273" t="str">
            <v/>
          </cell>
          <cell r="AQ1273" t="str">
            <v/>
          </cell>
          <cell r="AR1273" t="str">
            <v>4561500</v>
          </cell>
          <cell r="AS1273" t="str">
            <v>005005</v>
          </cell>
          <cell r="AT1273" t="str">
            <v>301991</v>
          </cell>
          <cell r="AU1273">
            <v>-1.91</v>
          </cell>
          <cell r="AV1273">
            <v>-1.91</v>
          </cell>
          <cell r="AW1273">
            <v>-1.91</v>
          </cell>
          <cell r="AX1273">
            <v>0</v>
          </cell>
          <cell r="AY1273">
            <v>38268</v>
          </cell>
          <cell r="AZ1273">
            <v>38268</v>
          </cell>
          <cell r="BA1273">
            <v>38268</v>
          </cell>
          <cell r="BB1273">
            <v>38268</v>
          </cell>
        </row>
        <row r="1274">
          <cell r="F1274" t="str">
            <v>USD</v>
          </cell>
          <cell r="G1274" t="str">
            <v/>
          </cell>
          <cell r="H1274" t="str">
            <v>H</v>
          </cell>
          <cell r="I1274" t="str">
            <v>007</v>
          </cell>
          <cell r="J1274" t="str">
            <v>A</v>
          </cell>
          <cell r="K1274" t="str">
            <v>59372467</v>
          </cell>
          <cell r="L1274" t="str">
            <v>123</v>
          </cell>
          <cell r="M1274" t="str">
            <v>1000</v>
          </cell>
          <cell r="N1274" t="str">
            <v>1177</v>
          </cell>
          <cell r="O1274" t="str">
            <v>45</v>
          </cell>
          <cell r="P1274" t="str">
            <v/>
          </cell>
          <cell r="Q1274" t="str">
            <v>4500</v>
          </cell>
          <cell r="R1274" t="str">
            <v>301991</v>
          </cell>
          <cell r="S1274" t="str">
            <v>NB</v>
          </cell>
          <cell r="T1274" t="str">
            <v/>
          </cell>
          <cell r="U1274" t="str">
            <v/>
          </cell>
          <cell r="V1274" t="str">
            <v>RFBU</v>
          </cell>
          <cell r="W1274" t="str">
            <v>00</v>
          </cell>
          <cell r="X1274" t="str">
            <v>600</v>
          </cell>
          <cell r="Y1274" t="str">
            <v/>
          </cell>
          <cell r="Z1274" t="str">
            <v/>
          </cell>
          <cell r="AA1274" t="str">
            <v>00</v>
          </cell>
          <cell r="AB1274" t="str">
            <v/>
          </cell>
          <cell r="AC1274" t="str">
            <v>03:57:48</v>
          </cell>
          <cell r="AD1274" t="str">
            <v>FI-BATCH</v>
          </cell>
          <cell r="AE1274" t="str">
            <v>Price Structure 08GNSV0006</v>
          </cell>
          <cell r="AF1274" t="str">
            <v/>
          </cell>
          <cell r="AG1274" t="str">
            <v/>
          </cell>
          <cell r="AH1274" t="str">
            <v>109051759</v>
          </cell>
          <cell r="AI1274" t="str">
            <v>2005</v>
          </cell>
          <cell r="AJ1274" t="str">
            <v/>
          </cell>
          <cell r="AK1274" t="str">
            <v/>
          </cell>
          <cell r="AL1274" t="str">
            <v/>
          </cell>
          <cell r="AM1274" t="str">
            <v/>
          </cell>
          <cell r="AN1274" t="str">
            <v/>
          </cell>
          <cell r="AO1274" t="str">
            <v/>
          </cell>
          <cell r="AP1274" t="str">
            <v/>
          </cell>
          <cell r="AQ1274" t="str">
            <v/>
          </cell>
          <cell r="AR1274" t="str">
            <v>4561500</v>
          </cell>
          <cell r="AS1274" t="str">
            <v>005005</v>
          </cell>
          <cell r="AT1274" t="str">
            <v>301991</v>
          </cell>
          <cell r="AU1274">
            <v>-2086.7800000000002</v>
          </cell>
          <cell r="AV1274">
            <v>-2086.7800000000002</v>
          </cell>
          <cell r="AW1274">
            <v>-2086.7800000000002</v>
          </cell>
          <cell r="AX1274">
            <v>0</v>
          </cell>
          <cell r="AY1274">
            <v>38268</v>
          </cell>
          <cell r="AZ1274">
            <v>38268</v>
          </cell>
          <cell r="BA1274">
            <v>38268</v>
          </cell>
          <cell r="BB1274">
            <v>38268</v>
          </cell>
        </row>
        <row r="1275">
          <cell r="F1275" t="str">
            <v>USD</v>
          </cell>
          <cell r="G1275" t="str">
            <v/>
          </cell>
          <cell r="H1275" t="str">
            <v>H</v>
          </cell>
          <cell r="I1275" t="str">
            <v>007</v>
          </cell>
          <cell r="J1275" t="str">
            <v>A</v>
          </cell>
          <cell r="K1275" t="str">
            <v>59372467</v>
          </cell>
          <cell r="L1275" t="str">
            <v>124</v>
          </cell>
          <cell r="M1275" t="str">
            <v>1000</v>
          </cell>
          <cell r="N1275" t="str">
            <v>1177</v>
          </cell>
          <cell r="O1275" t="str">
            <v>45</v>
          </cell>
          <cell r="P1275" t="str">
            <v/>
          </cell>
          <cell r="Q1275" t="str">
            <v>4500</v>
          </cell>
          <cell r="R1275" t="str">
            <v>301991</v>
          </cell>
          <cell r="S1275" t="str">
            <v>NB</v>
          </cell>
          <cell r="T1275" t="str">
            <v/>
          </cell>
          <cell r="U1275" t="str">
            <v/>
          </cell>
          <cell r="V1275" t="str">
            <v>RFBU</v>
          </cell>
          <cell r="W1275" t="str">
            <v>00</v>
          </cell>
          <cell r="X1275" t="str">
            <v>600</v>
          </cell>
          <cell r="Y1275" t="str">
            <v/>
          </cell>
          <cell r="Z1275" t="str">
            <v/>
          </cell>
          <cell r="AA1275" t="str">
            <v>00</v>
          </cell>
          <cell r="AB1275" t="str">
            <v/>
          </cell>
          <cell r="AC1275" t="str">
            <v>03:57:48</v>
          </cell>
          <cell r="AD1275" t="str">
            <v>FI-BATCH</v>
          </cell>
          <cell r="AE1275" t="str">
            <v>Price Structure 08GNSV0009</v>
          </cell>
          <cell r="AF1275" t="str">
            <v/>
          </cell>
          <cell r="AG1275" t="str">
            <v/>
          </cell>
          <cell r="AH1275" t="str">
            <v>109051759</v>
          </cell>
          <cell r="AI1275" t="str">
            <v>2005</v>
          </cell>
          <cell r="AJ1275" t="str">
            <v/>
          </cell>
          <cell r="AK1275" t="str">
            <v/>
          </cell>
          <cell r="AL1275" t="str">
            <v/>
          </cell>
          <cell r="AM1275" t="str">
            <v/>
          </cell>
          <cell r="AN1275" t="str">
            <v/>
          </cell>
          <cell r="AO1275" t="str">
            <v/>
          </cell>
          <cell r="AP1275" t="str">
            <v/>
          </cell>
          <cell r="AQ1275" t="str">
            <v/>
          </cell>
          <cell r="AR1275" t="str">
            <v>4561500</v>
          </cell>
          <cell r="AS1275" t="str">
            <v>005005</v>
          </cell>
          <cell r="AT1275" t="str">
            <v>301991</v>
          </cell>
          <cell r="AU1275">
            <v>-1020.12</v>
          </cell>
          <cell r="AV1275">
            <v>-1020.12</v>
          </cell>
          <cell r="AW1275">
            <v>-1020.12</v>
          </cell>
          <cell r="AX1275">
            <v>0</v>
          </cell>
          <cell r="AY1275">
            <v>38268</v>
          </cell>
          <cell r="AZ1275">
            <v>38268</v>
          </cell>
          <cell r="BA1275">
            <v>38268</v>
          </cell>
          <cell r="BB1275">
            <v>38268</v>
          </cell>
        </row>
        <row r="1276">
          <cell r="F1276" t="str">
            <v>USD</v>
          </cell>
          <cell r="G1276" t="str">
            <v/>
          </cell>
          <cell r="H1276" t="str">
            <v>H</v>
          </cell>
          <cell r="I1276" t="str">
            <v>007</v>
          </cell>
          <cell r="J1276" t="str">
            <v>A</v>
          </cell>
          <cell r="K1276" t="str">
            <v>59372467</v>
          </cell>
          <cell r="L1276" t="str">
            <v>125</v>
          </cell>
          <cell r="M1276" t="str">
            <v>1000</v>
          </cell>
          <cell r="N1276" t="str">
            <v>1177</v>
          </cell>
          <cell r="O1276" t="str">
            <v>45</v>
          </cell>
          <cell r="P1276" t="str">
            <v/>
          </cell>
          <cell r="Q1276" t="str">
            <v>4500</v>
          </cell>
          <cell r="R1276" t="str">
            <v>301991</v>
          </cell>
          <cell r="S1276" t="str">
            <v>NB</v>
          </cell>
          <cell r="T1276" t="str">
            <v/>
          </cell>
          <cell r="U1276" t="str">
            <v/>
          </cell>
          <cell r="V1276" t="str">
            <v>RFBU</v>
          </cell>
          <cell r="W1276" t="str">
            <v>00</v>
          </cell>
          <cell r="X1276" t="str">
            <v>600</v>
          </cell>
          <cell r="Y1276" t="str">
            <v/>
          </cell>
          <cell r="Z1276" t="str">
            <v/>
          </cell>
          <cell r="AA1276" t="str">
            <v>00</v>
          </cell>
          <cell r="AB1276" t="str">
            <v/>
          </cell>
          <cell r="AC1276" t="str">
            <v>03:57:48</v>
          </cell>
          <cell r="AD1276" t="str">
            <v>FI-BATCH</v>
          </cell>
          <cell r="AE1276" t="str">
            <v>Price Structure 08GNSV0023</v>
          </cell>
          <cell r="AF1276" t="str">
            <v/>
          </cell>
          <cell r="AG1276" t="str">
            <v/>
          </cell>
          <cell r="AH1276" t="str">
            <v>109051759</v>
          </cell>
          <cell r="AI1276" t="str">
            <v>2005</v>
          </cell>
          <cell r="AJ1276" t="str">
            <v/>
          </cell>
          <cell r="AK1276" t="str">
            <v/>
          </cell>
          <cell r="AL1276" t="str">
            <v/>
          </cell>
          <cell r="AM1276" t="str">
            <v/>
          </cell>
          <cell r="AN1276" t="str">
            <v/>
          </cell>
          <cell r="AO1276" t="str">
            <v/>
          </cell>
          <cell r="AP1276" t="str">
            <v/>
          </cell>
          <cell r="AQ1276" t="str">
            <v/>
          </cell>
          <cell r="AR1276" t="str">
            <v>4561500</v>
          </cell>
          <cell r="AS1276" t="str">
            <v>005005</v>
          </cell>
          <cell r="AT1276" t="str">
            <v>301991</v>
          </cell>
          <cell r="AU1276">
            <v>-228.43</v>
          </cell>
          <cell r="AV1276">
            <v>-228.43</v>
          </cell>
          <cell r="AW1276">
            <v>-228.43</v>
          </cell>
          <cell r="AX1276">
            <v>0</v>
          </cell>
          <cell r="AY1276">
            <v>38268</v>
          </cell>
          <cell r="AZ1276">
            <v>38268</v>
          </cell>
          <cell r="BA1276">
            <v>38268</v>
          </cell>
          <cell r="BB1276">
            <v>38268</v>
          </cell>
        </row>
        <row r="1277">
          <cell r="F1277" t="str">
            <v>USD</v>
          </cell>
          <cell r="G1277" t="str">
            <v/>
          </cell>
          <cell r="H1277" t="str">
            <v>H</v>
          </cell>
          <cell r="I1277" t="str">
            <v>007</v>
          </cell>
          <cell r="J1277" t="str">
            <v>A</v>
          </cell>
          <cell r="K1277" t="str">
            <v>59372467</v>
          </cell>
          <cell r="L1277" t="str">
            <v>126</v>
          </cell>
          <cell r="M1277" t="str">
            <v>1000</v>
          </cell>
          <cell r="N1277" t="str">
            <v>1177</v>
          </cell>
          <cell r="O1277" t="str">
            <v>45</v>
          </cell>
          <cell r="P1277" t="str">
            <v/>
          </cell>
          <cell r="Q1277" t="str">
            <v>4500</v>
          </cell>
          <cell r="R1277" t="str">
            <v>301991</v>
          </cell>
          <cell r="S1277" t="str">
            <v>NB</v>
          </cell>
          <cell r="T1277" t="str">
            <v/>
          </cell>
          <cell r="U1277" t="str">
            <v/>
          </cell>
          <cell r="V1277" t="str">
            <v>RFBU</v>
          </cell>
          <cell r="W1277" t="str">
            <v>00</v>
          </cell>
          <cell r="X1277" t="str">
            <v>600</v>
          </cell>
          <cell r="Y1277" t="str">
            <v/>
          </cell>
          <cell r="Z1277" t="str">
            <v/>
          </cell>
          <cell r="AA1277" t="str">
            <v>00</v>
          </cell>
          <cell r="AB1277" t="str">
            <v/>
          </cell>
          <cell r="AC1277" t="str">
            <v>03:57:48</v>
          </cell>
          <cell r="AD1277" t="str">
            <v>FI-BATCH</v>
          </cell>
          <cell r="AE1277" t="str">
            <v>Price Structure 08GNSV006A</v>
          </cell>
          <cell r="AF1277" t="str">
            <v/>
          </cell>
          <cell r="AG1277" t="str">
            <v/>
          </cell>
          <cell r="AH1277" t="str">
            <v>109051759</v>
          </cell>
          <cell r="AI1277" t="str">
            <v>2005</v>
          </cell>
          <cell r="AJ1277" t="str">
            <v/>
          </cell>
          <cell r="AK1277" t="str">
            <v/>
          </cell>
          <cell r="AL1277" t="str">
            <v/>
          </cell>
          <cell r="AM1277" t="str">
            <v/>
          </cell>
          <cell r="AN1277" t="str">
            <v/>
          </cell>
          <cell r="AO1277" t="str">
            <v/>
          </cell>
          <cell r="AP1277" t="str">
            <v/>
          </cell>
          <cell r="AQ1277" t="str">
            <v/>
          </cell>
          <cell r="AR1277" t="str">
            <v>4561500</v>
          </cell>
          <cell r="AS1277" t="str">
            <v>005005</v>
          </cell>
          <cell r="AT1277" t="str">
            <v>301991</v>
          </cell>
          <cell r="AU1277">
            <v>-60.09</v>
          </cell>
          <cell r="AV1277">
            <v>-60.09</v>
          </cell>
          <cell r="AW1277">
            <v>-60.09</v>
          </cell>
          <cell r="AX1277">
            <v>0</v>
          </cell>
          <cell r="AY1277">
            <v>38268</v>
          </cell>
          <cell r="AZ1277">
            <v>38268</v>
          </cell>
          <cell r="BA1277">
            <v>38268</v>
          </cell>
          <cell r="BB1277">
            <v>38268</v>
          </cell>
        </row>
        <row r="1278">
          <cell r="F1278" t="str">
            <v>USD</v>
          </cell>
          <cell r="G1278" t="str">
            <v/>
          </cell>
          <cell r="H1278" t="str">
            <v>H</v>
          </cell>
          <cell r="I1278" t="str">
            <v>007</v>
          </cell>
          <cell r="J1278" t="str">
            <v>A</v>
          </cell>
          <cell r="K1278" t="str">
            <v>59372467</v>
          </cell>
          <cell r="L1278" t="str">
            <v>127</v>
          </cell>
          <cell r="M1278" t="str">
            <v>1000</v>
          </cell>
          <cell r="N1278" t="str">
            <v>1177</v>
          </cell>
          <cell r="O1278" t="str">
            <v>45</v>
          </cell>
          <cell r="P1278" t="str">
            <v/>
          </cell>
          <cell r="Q1278" t="str">
            <v>4500</v>
          </cell>
          <cell r="R1278" t="str">
            <v>301991</v>
          </cell>
          <cell r="S1278" t="str">
            <v>NB</v>
          </cell>
          <cell r="T1278" t="str">
            <v/>
          </cell>
          <cell r="U1278" t="str">
            <v/>
          </cell>
          <cell r="V1278" t="str">
            <v>RFBU</v>
          </cell>
          <cell r="W1278" t="str">
            <v>00</v>
          </cell>
          <cell r="X1278" t="str">
            <v>600</v>
          </cell>
          <cell r="Y1278" t="str">
            <v/>
          </cell>
          <cell r="Z1278" t="str">
            <v/>
          </cell>
          <cell r="AA1278" t="str">
            <v>00</v>
          </cell>
          <cell r="AB1278" t="str">
            <v/>
          </cell>
          <cell r="AC1278" t="str">
            <v>03:57:48</v>
          </cell>
          <cell r="AD1278" t="str">
            <v>FI-BATCH</v>
          </cell>
          <cell r="AE1278" t="str">
            <v>Price Structure 08OALT007N</v>
          </cell>
          <cell r="AF1278" t="str">
            <v/>
          </cell>
          <cell r="AG1278" t="str">
            <v/>
          </cell>
          <cell r="AH1278" t="str">
            <v>109051759</v>
          </cell>
          <cell r="AI1278" t="str">
            <v>2005</v>
          </cell>
          <cell r="AJ1278" t="str">
            <v/>
          </cell>
          <cell r="AK1278" t="str">
            <v/>
          </cell>
          <cell r="AL1278" t="str">
            <v/>
          </cell>
          <cell r="AM1278" t="str">
            <v/>
          </cell>
          <cell r="AN1278" t="str">
            <v/>
          </cell>
          <cell r="AO1278" t="str">
            <v/>
          </cell>
          <cell r="AP1278" t="str">
            <v/>
          </cell>
          <cell r="AQ1278" t="str">
            <v/>
          </cell>
          <cell r="AR1278" t="str">
            <v>4561500</v>
          </cell>
          <cell r="AS1278" t="str">
            <v>005005</v>
          </cell>
          <cell r="AT1278" t="str">
            <v>301991</v>
          </cell>
          <cell r="AU1278">
            <v>-1.63</v>
          </cell>
          <cell r="AV1278">
            <v>-1.63</v>
          </cell>
          <cell r="AW1278">
            <v>-1.63</v>
          </cell>
          <cell r="AX1278">
            <v>0</v>
          </cell>
          <cell r="AY1278">
            <v>38268</v>
          </cell>
          <cell r="AZ1278">
            <v>38268</v>
          </cell>
          <cell r="BA1278">
            <v>38268</v>
          </cell>
          <cell r="BB1278">
            <v>38268</v>
          </cell>
        </row>
        <row r="1279">
          <cell r="F1279" t="str">
            <v>USD</v>
          </cell>
          <cell r="G1279" t="str">
            <v/>
          </cell>
          <cell r="H1279" t="str">
            <v>H</v>
          </cell>
          <cell r="I1279" t="str">
            <v>007</v>
          </cell>
          <cell r="J1279" t="str">
            <v>A</v>
          </cell>
          <cell r="K1279" t="str">
            <v>59372467</v>
          </cell>
          <cell r="L1279" t="str">
            <v>128</v>
          </cell>
          <cell r="M1279" t="str">
            <v>1000</v>
          </cell>
          <cell r="N1279" t="str">
            <v>1177</v>
          </cell>
          <cell r="O1279" t="str">
            <v>45</v>
          </cell>
          <cell r="P1279" t="str">
            <v/>
          </cell>
          <cell r="Q1279" t="str">
            <v>4500</v>
          </cell>
          <cell r="R1279" t="str">
            <v>301991</v>
          </cell>
          <cell r="S1279" t="str">
            <v>NB</v>
          </cell>
          <cell r="T1279" t="str">
            <v/>
          </cell>
          <cell r="U1279" t="str">
            <v/>
          </cell>
          <cell r="V1279" t="str">
            <v>RFBU</v>
          </cell>
          <cell r="W1279" t="str">
            <v>00</v>
          </cell>
          <cell r="X1279" t="str">
            <v>600</v>
          </cell>
          <cell r="Y1279" t="str">
            <v/>
          </cell>
          <cell r="Z1279" t="str">
            <v/>
          </cell>
          <cell r="AA1279" t="str">
            <v>00</v>
          </cell>
          <cell r="AB1279" t="str">
            <v/>
          </cell>
          <cell r="AC1279" t="str">
            <v>03:57:48</v>
          </cell>
          <cell r="AD1279" t="str">
            <v>FI-BATCH</v>
          </cell>
          <cell r="AE1279" t="str">
            <v>Price Structure 08OALT007R</v>
          </cell>
          <cell r="AF1279" t="str">
            <v/>
          </cell>
          <cell r="AG1279" t="str">
            <v/>
          </cell>
          <cell r="AH1279" t="str">
            <v>109051759</v>
          </cell>
          <cell r="AI1279" t="str">
            <v>2005</v>
          </cell>
          <cell r="AJ1279" t="str">
            <v/>
          </cell>
          <cell r="AK1279" t="str">
            <v/>
          </cell>
          <cell r="AL1279" t="str">
            <v/>
          </cell>
          <cell r="AM1279" t="str">
            <v/>
          </cell>
          <cell r="AN1279" t="str">
            <v/>
          </cell>
          <cell r="AO1279" t="str">
            <v/>
          </cell>
          <cell r="AP1279" t="str">
            <v/>
          </cell>
          <cell r="AQ1279" t="str">
            <v/>
          </cell>
          <cell r="AR1279" t="str">
            <v>4561500</v>
          </cell>
          <cell r="AS1279" t="str">
            <v>005005</v>
          </cell>
          <cell r="AT1279" t="str">
            <v>301991</v>
          </cell>
          <cell r="AU1279">
            <v>-1.74</v>
          </cell>
          <cell r="AV1279">
            <v>-1.74</v>
          </cell>
          <cell r="AW1279">
            <v>-1.74</v>
          </cell>
          <cell r="AX1279">
            <v>0</v>
          </cell>
          <cell r="AY1279">
            <v>38268</v>
          </cell>
          <cell r="AZ1279">
            <v>38268</v>
          </cell>
          <cell r="BA1279">
            <v>38268</v>
          </cell>
          <cell r="BB1279">
            <v>38268</v>
          </cell>
        </row>
        <row r="1280">
          <cell r="F1280" t="str">
            <v>USD</v>
          </cell>
          <cell r="G1280" t="str">
            <v/>
          </cell>
          <cell r="H1280" t="str">
            <v>H</v>
          </cell>
          <cell r="I1280" t="str">
            <v>007</v>
          </cell>
          <cell r="J1280" t="str">
            <v>A</v>
          </cell>
          <cell r="K1280" t="str">
            <v>59372467</v>
          </cell>
          <cell r="L1280" t="str">
            <v>129</v>
          </cell>
          <cell r="M1280" t="str">
            <v>1000</v>
          </cell>
          <cell r="N1280" t="str">
            <v>1177</v>
          </cell>
          <cell r="O1280" t="str">
            <v>45</v>
          </cell>
          <cell r="P1280" t="str">
            <v/>
          </cell>
          <cell r="Q1280" t="str">
            <v>4500</v>
          </cell>
          <cell r="R1280" t="str">
            <v>301991</v>
          </cell>
          <cell r="S1280" t="str">
            <v>NB</v>
          </cell>
          <cell r="T1280" t="str">
            <v/>
          </cell>
          <cell r="U1280" t="str">
            <v/>
          </cell>
          <cell r="V1280" t="str">
            <v>RFBU</v>
          </cell>
          <cell r="W1280" t="str">
            <v>00</v>
          </cell>
          <cell r="X1280" t="str">
            <v>600</v>
          </cell>
          <cell r="Y1280" t="str">
            <v/>
          </cell>
          <cell r="Z1280" t="str">
            <v/>
          </cell>
          <cell r="AA1280" t="str">
            <v>00</v>
          </cell>
          <cell r="AB1280" t="str">
            <v/>
          </cell>
          <cell r="AC1280" t="str">
            <v>03:57:48</v>
          </cell>
          <cell r="AD1280" t="str">
            <v>FI-BATCH</v>
          </cell>
          <cell r="AE1280" t="str">
            <v>Price Structure 08RESD0001</v>
          </cell>
          <cell r="AF1280" t="str">
            <v/>
          </cell>
          <cell r="AG1280" t="str">
            <v/>
          </cell>
          <cell r="AH1280" t="str">
            <v>109051759</v>
          </cell>
          <cell r="AI1280" t="str">
            <v>2005</v>
          </cell>
          <cell r="AJ1280" t="str">
            <v/>
          </cell>
          <cell r="AK1280" t="str">
            <v/>
          </cell>
          <cell r="AL1280" t="str">
            <v/>
          </cell>
          <cell r="AM1280" t="str">
            <v/>
          </cell>
          <cell r="AN1280" t="str">
            <v/>
          </cell>
          <cell r="AO1280" t="str">
            <v/>
          </cell>
          <cell r="AP1280" t="str">
            <v/>
          </cell>
          <cell r="AQ1280" t="str">
            <v/>
          </cell>
          <cell r="AR1280" t="str">
            <v>4561500</v>
          </cell>
          <cell r="AS1280" t="str">
            <v>005005</v>
          </cell>
          <cell r="AT1280" t="str">
            <v>301991</v>
          </cell>
          <cell r="AU1280">
            <v>-893.93</v>
          </cell>
          <cell r="AV1280">
            <v>-893.93</v>
          </cell>
          <cell r="AW1280">
            <v>-893.93</v>
          </cell>
          <cell r="AX1280">
            <v>0</v>
          </cell>
          <cell r="AY1280">
            <v>38268</v>
          </cell>
          <cell r="AZ1280">
            <v>38268</v>
          </cell>
          <cell r="BA1280">
            <v>38268</v>
          </cell>
          <cell r="BB1280">
            <v>38268</v>
          </cell>
        </row>
        <row r="1281">
          <cell r="F1281" t="str">
            <v>USD</v>
          </cell>
          <cell r="G1281" t="str">
            <v/>
          </cell>
          <cell r="H1281" t="str">
            <v>H</v>
          </cell>
          <cell r="I1281" t="str">
            <v>007</v>
          </cell>
          <cell r="J1281" t="str">
            <v>A</v>
          </cell>
          <cell r="K1281" t="str">
            <v>59372467</v>
          </cell>
          <cell r="L1281" t="str">
            <v>130</v>
          </cell>
          <cell r="M1281" t="str">
            <v>1000</v>
          </cell>
          <cell r="N1281" t="str">
            <v>1177</v>
          </cell>
          <cell r="O1281" t="str">
            <v>45</v>
          </cell>
          <cell r="P1281" t="str">
            <v/>
          </cell>
          <cell r="Q1281" t="str">
            <v>4500</v>
          </cell>
          <cell r="R1281" t="str">
            <v>301991</v>
          </cell>
          <cell r="S1281" t="str">
            <v>NB</v>
          </cell>
          <cell r="T1281" t="str">
            <v/>
          </cell>
          <cell r="U1281" t="str">
            <v/>
          </cell>
          <cell r="V1281" t="str">
            <v>RFBU</v>
          </cell>
          <cell r="W1281" t="str">
            <v>00</v>
          </cell>
          <cell r="X1281" t="str">
            <v>600</v>
          </cell>
          <cell r="Y1281" t="str">
            <v/>
          </cell>
          <cell r="Z1281" t="str">
            <v/>
          </cell>
          <cell r="AA1281" t="str">
            <v>00</v>
          </cell>
          <cell r="AB1281" t="str">
            <v/>
          </cell>
          <cell r="AC1281" t="str">
            <v>03:57:48</v>
          </cell>
          <cell r="AD1281" t="str">
            <v>FI-BATCH</v>
          </cell>
          <cell r="AE1281" t="str">
            <v>Price Structure 08RESD0003</v>
          </cell>
          <cell r="AF1281" t="str">
            <v/>
          </cell>
          <cell r="AG1281" t="str">
            <v/>
          </cell>
          <cell r="AH1281" t="str">
            <v>109051759</v>
          </cell>
          <cell r="AI1281" t="str">
            <v>2005</v>
          </cell>
          <cell r="AJ1281" t="str">
            <v/>
          </cell>
          <cell r="AK1281" t="str">
            <v/>
          </cell>
          <cell r="AL1281" t="str">
            <v/>
          </cell>
          <cell r="AM1281" t="str">
            <v/>
          </cell>
          <cell r="AN1281" t="str">
            <v/>
          </cell>
          <cell r="AO1281" t="str">
            <v/>
          </cell>
          <cell r="AP1281" t="str">
            <v/>
          </cell>
          <cell r="AQ1281" t="str">
            <v/>
          </cell>
          <cell r="AR1281" t="str">
            <v>4561500</v>
          </cell>
          <cell r="AS1281" t="str">
            <v>005005</v>
          </cell>
          <cell r="AT1281" t="str">
            <v>301991</v>
          </cell>
          <cell r="AU1281">
            <v>-36.43</v>
          </cell>
          <cell r="AV1281">
            <v>-36.43</v>
          </cell>
          <cell r="AW1281">
            <v>-36.43</v>
          </cell>
          <cell r="AX1281">
            <v>0</v>
          </cell>
          <cell r="AY1281">
            <v>38268</v>
          </cell>
          <cell r="AZ1281">
            <v>38268</v>
          </cell>
          <cell r="BA1281">
            <v>38268</v>
          </cell>
          <cell r="BB1281">
            <v>38268</v>
          </cell>
        </row>
        <row r="1282">
          <cell r="F1282" t="str">
            <v>USD</v>
          </cell>
          <cell r="G1282" t="str">
            <v/>
          </cell>
          <cell r="H1282" t="str">
            <v>H</v>
          </cell>
          <cell r="I1282" t="str">
            <v>007</v>
          </cell>
          <cell r="J1282" t="str">
            <v>A</v>
          </cell>
          <cell r="K1282" t="str">
            <v>59372473</v>
          </cell>
          <cell r="L1282" t="str">
            <v>002</v>
          </cell>
          <cell r="M1282" t="str">
            <v>1000</v>
          </cell>
          <cell r="N1282" t="str">
            <v>1192</v>
          </cell>
          <cell r="O1282" t="str">
            <v>45</v>
          </cell>
          <cell r="P1282" t="str">
            <v/>
          </cell>
          <cell r="Q1282" t="str">
            <v>4500</v>
          </cell>
          <cell r="R1282" t="str">
            <v>301912</v>
          </cell>
          <cell r="S1282" t="str">
            <v>NB</v>
          </cell>
          <cell r="T1282" t="str">
            <v/>
          </cell>
          <cell r="U1282" t="str">
            <v/>
          </cell>
          <cell r="V1282" t="str">
            <v>RFBU</v>
          </cell>
          <cell r="W1282" t="str">
            <v>00</v>
          </cell>
          <cell r="X1282" t="str">
            <v>600</v>
          </cell>
          <cell r="Y1282" t="str">
            <v/>
          </cell>
          <cell r="Z1282" t="str">
            <v/>
          </cell>
          <cell r="AA1282" t="str">
            <v>00</v>
          </cell>
          <cell r="AB1282" t="str">
            <v/>
          </cell>
          <cell r="AC1282" t="str">
            <v>07:21:03</v>
          </cell>
          <cell r="AD1282" t="str">
            <v>FI-BATCH</v>
          </cell>
          <cell r="AE1282" t="str">
            <v>200409-Western Area Power Administrat-Monthly Long</v>
          </cell>
          <cell r="AF1282" t="str">
            <v/>
          </cell>
          <cell r="AG1282" t="str">
            <v/>
          </cell>
          <cell r="AH1282" t="str">
            <v>1800029502</v>
          </cell>
          <cell r="AI1282" t="str">
            <v>2005</v>
          </cell>
          <cell r="AJ1282" t="str">
            <v/>
          </cell>
          <cell r="AK1282" t="str">
            <v/>
          </cell>
          <cell r="AL1282" t="str">
            <v/>
          </cell>
          <cell r="AM1282" t="str">
            <v>803800</v>
          </cell>
          <cell r="AN1282" t="str">
            <v/>
          </cell>
          <cell r="AO1282" t="str">
            <v/>
          </cell>
          <cell r="AP1282" t="str">
            <v/>
          </cell>
          <cell r="AQ1282" t="str">
            <v/>
          </cell>
          <cell r="AR1282" t="str">
            <v>4561600</v>
          </cell>
          <cell r="AS1282" t="str">
            <v>000108</v>
          </cell>
          <cell r="AT1282" t="str">
            <v>301912</v>
          </cell>
          <cell r="AU1282">
            <v>-2500.33</v>
          </cell>
          <cell r="AV1282">
            <v>-2500.33</v>
          </cell>
          <cell r="AW1282">
            <v>-2500.33</v>
          </cell>
          <cell r="AX1282">
            <v>0</v>
          </cell>
          <cell r="AY1282">
            <v>38268</v>
          </cell>
          <cell r="AZ1282">
            <v>38268</v>
          </cell>
          <cell r="BA1282">
            <v>38268</v>
          </cell>
          <cell r="BB1282">
            <v>38268</v>
          </cell>
        </row>
        <row r="1283">
          <cell r="F1283" t="str">
            <v>USD</v>
          </cell>
          <cell r="G1283" t="str">
            <v/>
          </cell>
          <cell r="H1283" t="str">
            <v>H</v>
          </cell>
          <cell r="I1283" t="str">
            <v>007</v>
          </cell>
          <cell r="J1283" t="str">
            <v>A</v>
          </cell>
          <cell r="K1283" t="str">
            <v>59372473</v>
          </cell>
          <cell r="L1283" t="str">
            <v>003</v>
          </cell>
          <cell r="M1283" t="str">
            <v>1000</v>
          </cell>
          <cell r="N1283" t="str">
            <v>1189</v>
          </cell>
          <cell r="O1283" t="str">
            <v>45</v>
          </cell>
          <cell r="P1283" t="str">
            <v/>
          </cell>
          <cell r="Q1283" t="str">
            <v>4500</v>
          </cell>
          <cell r="R1283" t="str">
            <v>301915</v>
          </cell>
          <cell r="S1283" t="str">
            <v>NB</v>
          </cell>
          <cell r="T1283" t="str">
            <v/>
          </cell>
          <cell r="U1283" t="str">
            <v/>
          </cell>
          <cell r="V1283" t="str">
            <v>RFBU</v>
          </cell>
          <cell r="W1283" t="str">
            <v>00</v>
          </cell>
          <cell r="X1283" t="str">
            <v>600</v>
          </cell>
          <cell r="Y1283" t="str">
            <v/>
          </cell>
          <cell r="Z1283" t="str">
            <v/>
          </cell>
          <cell r="AA1283" t="str">
            <v>00</v>
          </cell>
          <cell r="AB1283" t="str">
            <v/>
          </cell>
          <cell r="AC1283" t="str">
            <v>07:21:03</v>
          </cell>
          <cell r="AD1283" t="str">
            <v>FI-BATCH</v>
          </cell>
          <cell r="AE1283" t="str">
            <v>200409-Western Area Power Administrat-Primary Deli</v>
          </cell>
          <cell r="AF1283" t="str">
            <v/>
          </cell>
          <cell r="AG1283" t="str">
            <v/>
          </cell>
          <cell r="AH1283" t="str">
            <v>1800029502</v>
          </cell>
          <cell r="AI1283" t="str">
            <v>2005</v>
          </cell>
          <cell r="AJ1283" t="str">
            <v/>
          </cell>
          <cell r="AK1283" t="str">
            <v/>
          </cell>
          <cell r="AL1283" t="str">
            <v/>
          </cell>
          <cell r="AM1283" t="str">
            <v>803800</v>
          </cell>
          <cell r="AN1283" t="str">
            <v/>
          </cell>
          <cell r="AO1283" t="str">
            <v/>
          </cell>
          <cell r="AP1283" t="str">
            <v/>
          </cell>
          <cell r="AQ1283" t="str">
            <v/>
          </cell>
          <cell r="AR1283" t="str">
            <v>4562000</v>
          </cell>
          <cell r="AS1283" t="str">
            <v>000108</v>
          </cell>
          <cell r="AT1283" t="str">
            <v>301915</v>
          </cell>
          <cell r="AU1283">
            <v>-2854.2</v>
          </cell>
          <cell r="AV1283">
            <v>-2854.2</v>
          </cell>
          <cell r="AW1283">
            <v>-2854.2</v>
          </cell>
          <cell r="AX1283">
            <v>0</v>
          </cell>
          <cell r="AY1283">
            <v>38268</v>
          </cell>
          <cell r="AZ1283">
            <v>38268</v>
          </cell>
          <cell r="BA1283">
            <v>38268</v>
          </cell>
          <cell r="BB1283">
            <v>38268</v>
          </cell>
        </row>
        <row r="1284">
          <cell r="F1284" t="str">
            <v>USD</v>
          </cell>
          <cell r="G1284" t="str">
            <v/>
          </cell>
          <cell r="H1284" t="str">
            <v>H</v>
          </cell>
          <cell r="I1284" t="str">
            <v>007</v>
          </cell>
          <cell r="J1284" t="str">
            <v>A</v>
          </cell>
          <cell r="K1284" t="str">
            <v>59372473</v>
          </cell>
          <cell r="L1284" t="str">
            <v>004</v>
          </cell>
          <cell r="M1284" t="str">
            <v>1000</v>
          </cell>
          <cell r="N1284" t="str">
            <v>1189</v>
          </cell>
          <cell r="O1284" t="str">
            <v>45</v>
          </cell>
          <cell r="P1284" t="str">
            <v/>
          </cell>
          <cell r="Q1284" t="str">
            <v>4500</v>
          </cell>
          <cell r="R1284" t="str">
            <v>301915</v>
          </cell>
          <cell r="S1284" t="str">
            <v>NB</v>
          </cell>
          <cell r="T1284" t="str">
            <v/>
          </cell>
          <cell r="U1284" t="str">
            <v/>
          </cell>
          <cell r="V1284" t="str">
            <v>RFBU</v>
          </cell>
          <cell r="W1284" t="str">
            <v>00</v>
          </cell>
          <cell r="X1284" t="str">
            <v>600</v>
          </cell>
          <cell r="Y1284" t="str">
            <v/>
          </cell>
          <cell r="Z1284" t="str">
            <v/>
          </cell>
          <cell r="AA1284" t="str">
            <v>00</v>
          </cell>
          <cell r="AB1284" t="str">
            <v/>
          </cell>
          <cell r="AC1284" t="str">
            <v>07:21:03</v>
          </cell>
          <cell r="AD1284" t="str">
            <v>FI-BATCH</v>
          </cell>
          <cell r="AE1284" t="str">
            <v>200409-Western Area Power Administrat-Distribution</v>
          </cell>
          <cell r="AF1284" t="str">
            <v/>
          </cell>
          <cell r="AG1284" t="str">
            <v/>
          </cell>
          <cell r="AH1284" t="str">
            <v>1800029502</v>
          </cell>
          <cell r="AI1284" t="str">
            <v>2005</v>
          </cell>
          <cell r="AJ1284" t="str">
            <v/>
          </cell>
          <cell r="AK1284" t="str">
            <v/>
          </cell>
          <cell r="AL1284" t="str">
            <v/>
          </cell>
          <cell r="AM1284" t="str">
            <v>803800</v>
          </cell>
          <cell r="AN1284" t="str">
            <v/>
          </cell>
          <cell r="AO1284" t="str">
            <v/>
          </cell>
          <cell r="AP1284" t="str">
            <v/>
          </cell>
          <cell r="AQ1284" t="str">
            <v/>
          </cell>
          <cell r="AR1284" t="str">
            <v>4562000</v>
          </cell>
          <cell r="AS1284" t="str">
            <v>000108</v>
          </cell>
          <cell r="AT1284" t="str">
            <v>301915</v>
          </cell>
          <cell r="AU1284">
            <v>-340</v>
          </cell>
          <cell r="AV1284">
            <v>-340</v>
          </cell>
          <cell r="AW1284">
            <v>-340</v>
          </cell>
          <cell r="AX1284">
            <v>0</v>
          </cell>
          <cell r="AY1284">
            <v>38268</v>
          </cell>
          <cell r="AZ1284">
            <v>38268</v>
          </cell>
          <cell r="BA1284">
            <v>38268</v>
          </cell>
          <cell r="BB1284">
            <v>38268</v>
          </cell>
        </row>
        <row r="1285">
          <cell r="F1285" t="str">
            <v>USD</v>
          </cell>
          <cell r="G1285" t="str">
            <v/>
          </cell>
          <cell r="H1285" t="str">
            <v>H</v>
          </cell>
          <cell r="I1285" t="str">
            <v>007</v>
          </cell>
          <cell r="J1285" t="str">
            <v>A</v>
          </cell>
          <cell r="K1285" t="str">
            <v>59376943</v>
          </cell>
          <cell r="L1285" t="str">
            <v>002</v>
          </cell>
          <cell r="M1285" t="str">
            <v>1000</v>
          </cell>
          <cell r="N1285" t="str">
            <v>1192</v>
          </cell>
          <cell r="O1285" t="str">
            <v>45</v>
          </cell>
          <cell r="P1285" t="str">
            <v/>
          </cell>
          <cell r="Q1285" t="str">
            <v>4500</v>
          </cell>
          <cell r="R1285" t="str">
            <v>302801</v>
          </cell>
          <cell r="S1285" t="str">
            <v>NB</v>
          </cell>
          <cell r="T1285" t="str">
            <v>4000</v>
          </cell>
          <cell r="U1285" t="str">
            <v/>
          </cell>
          <cell r="V1285" t="str">
            <v>RFBU</v>
          </cell>
          <cell r="W1285" t="str">
            <v>00</v>
          </cell>
          <cell r="X1285" t="str">
            <v>600</v>
          </cell>
          <cell r="Y1285" t="str">
            <v/>
          </cell>
          <cell r="Z1285" t="str">
            <v/>
          </cell>
          <cell r="AA1285" t="str">
            <v>00</v>
          </cell>
          <cell r="AB1285" t="str">
            <v/>
          </cell>
          <cell r="AC1285" t="str">
            <v>10:15:47</v>
          </cell>
          <cell r="AD1285" t="str">
            <v>P96563</v>
          </cell>
          <cell r="AE1285" t="str">
            <v>correction for July over booking of Unita imbal #2</v>
          </cell>
          <cell r="AF1285" t="str">
            <v/>
          </cell>
          <cell r="AG1285" t="str">
            <v/>
          </cell>
          <cell r="AH1285" t="str">
            <v>109051596</v>
          </cell>
          <cell r="AI1285" t="str">
            <v>2005</v>
          </cell>
          <cell r="AJ1285" t="str">
            <v/>
          </cell>
          <cell r="AK1285" t="str">
            <v/>
          </cell>
          <cell r="AL1285" t="str">
            <v/>
          </cell>
          <cell r="AM1285" t="str">
            <v/>
          </cell>
          <cell r="AN1285" t="str">
            <v/>
          </cell>
          <cell r="AO1285" t="str">
            <v/>
          </cell>
          <cell r="AP1285" t="str">
            <v/>
          </cell>
          <cell r="AQ1285" t="str">
            <v/>
          </cell>
          <cell r="AR1285" t="str">
            <v>4561600</v>
          </cell>
          <cell r="AS1285" t="str">
            <v>000001</v>
          </cell>
          <cell r="AT1285" t="str">
            <v>302801</v>
          </cell>
          <cell r="AU1285">
            <v>-128502.76</v>
          </cell>
          <cell r="AV1285">
            <v>-128502.76</v>
          </cell>
          <cell r="AW1285">
            <v>-128502.76</v>
          </cell>
          <cell r="AX1285">
            <v>0</v>
          </cell>
          <cell r="AY1285">
            <v>38268</v>
          </cell>
          <cell r="AZ1285">
            <v>38260</v>
          </cell>
          <cell r="BA1285">
            <v>38268</v>
          </cell>
          <cell r="BB1285">
            <v>38260</v>
          </cell>
        </row>
        <row r="1286">
          <cell r="F1286" t="str">
            <v>USD</v>
          </cell>
          <cell r="G1286" t="str">
            <v/>
          </cell>
          <cell r="H1286" t="str">
            <v>S</v>
          </cell>
          <cell r="I1286" t="str">
            <v>007</v>
          </cell>
          <cell r="J1286" t="str">
            <v>A</v>
          </cell>
          <cell r="K1286" t="str">
            <v>59376938</v>
          </cell>
          <cell r="L1286" t="str">
            <v>002</v>
          </cell>
          <cell r="M1286" t="str">
            <v>1000</v>
          </cell>
          <cell r="N1286" t="str">
            <v>1192</v>
          </cell>
          <cell r="O1286" t="str">
            <v>45</v>
          </cell>
          <cell r="P1286" t="str">
            <v/>
          </cell>
          <cell r="Q1286" t="str">
            <v>4500</v>
          </cell>
          <cell r="R1286" t="str">
            <v>301912</v>
          </cell>
          <cell r="S1286" t="str">
            <v>NB</v>
          </cell>
          <cell r="T1286" t="str">
            <v/>
          </cell>
          <cell r="U1286" t="str">
            <v/>
          </cell>
          <cell r="V1286" t="str">
            <v>RFBU</v>
          </cell>
          <cell r="W1286" t="str">
            <v>00</v>
          </cell>
          <cell r="X1286" t="str">
            <v>600</v>
          </cell>
          <cell r="Y1286" t="str">
            <v/>
          </cell>
          <cell r="Z1286" t="str">
            <v/>
          </cell>
          <cell r="AA1286" t="str">
            <v>00</v>
          </cell>
          <cell r="AB1286" t="str">
            <v/>
          </cell>
          <cell r="AC1286" t="str">
            <v>10:15:39</v>
          </cell>
          <cell r="AD1286" t="str">
            <v>P96563</v>
          </cell>
          <cell r="AE1286" t="str">
            <v>Post Merger Firm Wheeling</v>
          </cell>
          <cell r="AF1286" t="str">
            <v/>
          </cell>
          <cell r="AG1286" t="str">
            <v/>
          </cell>
          <cell r="AH1286" t="str">
            <v>109051591</v>
          </cell>
          <cell r="AI1286" t="str">
            <v>2005</v>
          </cell>
          <cell r="AJ1286" t="str">
            <v/>
          </cell>
          <cell r="AK1286" t="str">
            <v/>
          </cell>
          <cell r="AL1286" t="str">
            <v/>
          </cell>
          <cell r="AM1286" t="str">
            <v/>
          </cell>
          <cell r="AN1286" t="str">
            <v/>
          </cell>
          <cell r="AO1286" t="str">
            <v/>
          </cell>
          <cell r="AP1286" t="str">
            <v/>
          </cell>
          <cell r="AQ1286" t="str">
            <v/>
          </cell>
          <cell r="AR1286" t="str">
            <v>4561600</v>
          </cell>
          <cell r="AS1286" t="str">
            <v>000001</v>
          </cell>
          <cell r="AT1286" t="str">
            <v>301912</v>
          </cell>
          <cell r="AU1286">
            <v>514080</v>
          </cell>
          <cell r="AV1286">
            <v>514080</v>
          </cell>
          <cell r="AW1286">
            <v>514080</v>
          </cell>
          <cell r="AX1286">
            <v>0</v>
          </cell>
          <cell r="AY1286">
            <v>38268</v>
          </cell>
          <cell r="AZ1286">
            <v>38260</v>
          </cell>
          <cell r="BA1286">
            <v>38268</v>
          </cell>
          <cell r="BB1286">
            <v>38260</v>
          </cell>
        </row>
        <row r="1287">
          <cell r="F1287" t="str">
            <v>USD</v>
          </cell>
          <cell r="G1287" t="str">
            <v/>
          </cell>
          <cell r="H1287" t="str">
            <v>S</v>
          </cell>
          <cell r="I1287" t="str">
            <v>007</v>
          </cell>
          <cell r="J1287" t="str">
            <v>A</v>
          </cell>
          <cell r="K1287" t="str">
            <v>59376938</v>
          </cell>
          <cell r="L1287" t="str">
            <v>003</v>
          </cell>
          <cell r="M1287" t="str">
            <v>1000</v>
          </cell>
          <cell r="N1287" t="str">
            <v>1192</v>
          </cell>
          <cell r="O1287" t="str">
            <v>45</v>
          </cell>
          <cell r="P1287" t="str">
            <v/>
          </cell>
          <cell r="Q1287" t="str">
            <v>4500</v>
          </cell>
          <cell r="R1287" t="str">
            <v>301914</v>
          </cell>
          <cell r="S1287" t="str">
            <v>NB</v>
          </cell>
          <cell r="T1287" t="str">
            <v/>
          </cell>
          <cell r="U1287" t="str">
            <v/>
          </cell>
          <cell r="V1287" t="str">
            <v>RFBU</v>
          </cell>
          <cell r="W1287" t="str">
            <v>00</v>
          </cell>
          <cell r="X1287" t="str">
            <v>600</v>
          </cell>
          <cell r="Y1287" t="str">
            <v/>
          </cell>
          <cell r="Z1287" t="str">
            <v/>
          </cell>
          <cell r="AA1287" t="str">
            <v>00</v>
          </cell>
          <cell r="AB1287" t="str">
            <v/>
          </cell>
          <cell r="AC1287" t="str">
            <v>10:15:39</v>
          </cell>
          <cell r="AD1287" t="str">
            <v>P96563</v>
          </cell>
          <cell r="AE1287" t="str">
            <v>Remaining Existing Capacity</v>
          </cell>
          <cell r="AF1287" t="str">
            <v/>
          </cell>
          <cell r="AG1287" t="str">
            <v/>
          </cell>
          <cell r="AH1287" t="str">
            <v>109051591</v>
          </cell>
          <cell r="AI1287" t="str">
            <v>2005</v>
          </cell>
          <cell r="AJ1287" t="str">
            <v/>
          </cell>
          <cell r="AK1287" t="str">
            <v/>
          </cell>
          <cell r="AL1287" t="str">
            <v/>
          </cell>
          <cell r="AM1287" t="str">
            <v/>
          </cell>
          <cell r="AN1287" t="str">
            <v/>
          </cell>
          <cell r="AO1287" t="str">
            <v/>
          </cell>
          <cell r="AP1287" t="str">
            <v/>
          </cell>
          <cell r="AQ1287" t="str">
            <v/>
          </cell>
          <cell r="AR1287" t="str">
            <v>4561770</v>
          </cell>
          <cell r="AS1287" t="str">
            <v>000001</v>
          </cell>
          <cell r="AT1287" t="str">
            <v>301914</v>
          </cell>
          <cell r="AU1287">
            <v>98000</v>
          </cell>
          <cell r="AV1287">
            <v>98000</v>
          </cell>
          <cell r="AW1287">
            <v>98000</v>
          </cell>
          <cell r="AX1287">
            <v>0</v>
          </cell>
          <cell r="AY1287">
            <v>38268</v>
          </cell>
          <cell r="AZ1287">
            <v>38260</v>
          </cell>
          <cell r="BA1287">
            <v>38268</v>
          </cell>
          <cell r="BB1287">
            <v>38260</v>
          </cell>
        </row>
        <row r="1288">
          <cell r="F1288" t="str">
            <v>USD</v>
          </cell>
          <cell r="G1288" t="str">
            <v/>
          </cell>
          <cell r="H1288" t="str">
            <v>S</v>
          </cell>
          <cell r="I1288" t="str">
            <v>007</v>
          </cell>
          <cell r="J1288" t="str">
            <v>A</v>
          </cell>
          <cell r="K1288" t="str">
            <v>59376938</v>
          </cell>
          <cell r="L1288" t="str">
            <v>004</v>
          </cell>
          <cell r="M1288" t="str">
            <v>1000</v>
          </cell>
          <cell r="N1288" t="str">
            <v>1192</v>
          </cell>
          <cell r="O1288" t="str">
            <v>45</v>
          </cell>
          <cell r="P1288" t="str">
            <v/>
          </cell>
          <cell r="Q1288" t="str">
            <v>4500</v>
          </cell>
          <cell r="R1288" t="str">
            <v>301916</v>
          </cell>
          <cell r="S1288" t="str">
            <v>NB</v>
          </cell>
          <cell r="T1288" t="str">
            <v/>
          </cell>
          <cell r="U1288" t="str">
            <v/>
          </cell>
          <cell r="V1288" t="str">
            <v>RFBU</v>
          </cell>
          <cell r="W1288" t="str">
            <v>00</v>
          </cell>
          <cell r="X1288" t="str">
            <v>600</v>
          </cell>
          <cell r="Y1288" t="str">
            <v/>
          </cell>
          <cell r="Z1288" t="str">
            <v/>
          </cell>
          <cell r="AA1288" t="str">
            <v>00</v>
          </cell>
          <cell r="AB1288" t="str">
            <v/>
          </cell>
          <cell r="AC1288" t="str">
            <v>10:15:39</v>
          </cell>
          <cell r="AD1288" t="str">
            <v>P96563</v>
          </cell>
          <cell r="AE1288" t="str">
            <v>Pre-Merger Firm Wheeling  -  PPL</v>
          </cell>
          <cell r="AF1288" t="str">
            <v/>
          </cell>
          <cell r="AG1288" t="str">
            <v/>
          </cell>
          <cell r="AH1288" t="str">
            <v>109051591</v>
          </cell>
          <cell r="AI1288" t="str">
            <v>2005</v>
          </cell>
          <cell r="AJ1288" t="str">
            <v/>
          </cell>
          <cell r="AK1288" t="str">
            <v/>
          </cell>
          <cell r="AL1288" t="str">
            <v/>
          </cell>
          <cell r="AM1288" t="str">
            <v/>
          </cell>
          <cell r="AN1288" t="str">
            <v/>
          </cell>
          <cell r="AO1288" t="str">
            <v/>
          </cell>
          <cell r="AP1288" t="str">
            <v/>
          </cell>
          <cell r="AQ1288" t="str">
            <v/>
          </cell>
          <cell r="AR1288" t="str">
            <v>4562600</v>
          </cell>
          <cell r="AS1288" t="str">
            <v>000001</v>
          </cell>
          <cell r="AT1288" t="str">
            <v>301916</v>
          </cell>
          <cell r="AU1288">
            <v>365799</v>
          </cell>
          <cell r="AV1288">
            <v>365799</v>
          </cell>
          <cell r="AW1288">
            <v>365799</v>
          </cell>
          <cell r="AX1288">
            <v>0</v>
          </cell>
          <cell r="AY1288">
            <v>38268</v>
          </cell>
          <cell r="AZ1288">
            <v>38260</v>
          </cell>
          <cell r="BA1288">
            <v>38268</v>
          </cell>
          <cell r="BB1288">
            <v>38260</v>
          </cell>
        </row>
        <row r="1289">
          <cell r="F1289" t="str">
            <v>USD</v>
          </cell>
          <cell r="G1289" t="str">
            <v/>
          </cell>
          <cell r="H1289" t="str">
            <v>S</v>
          </cell>
          <cell r="I1289" t="str">
            <v>007</v>
          </cell>
          <cell r="J1289" t="str">
            <v>A</v>
          </cell>
          <cell r="K1289" t="str">
            <v>59376938</v>
          </cell>
          <cell r="L1289" t="str">
            <v>005</v>
          </cell>
          <cell r="M1289" t="str">
            <v>1000</v>
          </cell>
          <cell r="N1289" t="str">
            <v>1192</v>
          </cell>
          <cell r="O1289" t="str">
            <v>45</v>
          </cell>
          <cell r="P1289" t="str">
            <v/>
          </cell>
          <cell r="Q1289" t="str">
            <v>4500</v>
          </cell>
          <cell r="R1289" t="str">
            <v>301917</v>
          </cell>
          <cell r="S1289" t="str">
            <v>NB</v>
          </cell>
          <cell r="T1289" t="str">
            <v/>
          </cell>
          <cell r="U1289" t="str">
            <v/>
          </cell>
          <cell r="V1289" t="str">
            <v>RFBU</v>
          </cell>
          <cell r="W1289" t="str">
            <v>00</v>
          </cell>
          <cell r="X1289" t="str">
            <v>600</v>
          </cell>
          <cell r="Y1289" t="str">
            <v/>
          </cell>
          <cell r="Z1289" t="str">
            <v/>
          </cell>
          <cell r="AA1289" t="str">
            <v>00</v>
          </cell>
          <cell r="AB1289" t="str">
            <v/>
          </cell>
          <cell r="AC1289" t="str">
            <v>10:15:39</v>
          </cell>
          <cell r="AD1289" t="str">
            <v>P96563</v>
          </cell>
          <cell r="AE1289" t="str">
            <v>Pre-Merger Firm Wheeling -  UPL</v>
          </cell>
          <cell r="AF1289" t="str">
            <v/>
          </cell>
          <cell r="AG1289" t="str">
            <v/>
          </cell>
          <cell r="AH1289" t="str">
            <v>109051591</v>
          </cell>
          <cell r="AI1289" t="str">
            <v>2005</v>
          </cell>
          <cell r="AJ1289" t="str">
            <v/>
          </cell>
          <cell r="AK1289" t="str">
            <v/>
          </cell>
          <cell r="AL1289" t="str">
            <v/>
          </cell>
          <cell r="AM1289" t="str">
            <v/>
          </cell>
          <cell r="AN1289" t="str">
            <v/>
          </cell>
          <cell r="AO1289" t="str">
            <v/>
          </cell>
          <cell r="AP1289" t="str">
            <v/>
          </cell>
          <cell r="AQ1289" t="str">
            <v/>
          </cell>
          <cell r="AR1289" t="str">
            <v>4562660</v>
          </cell>
          <cell r="AS1289" t="str">
            <v>000001</v>
          </cell>
          <cell r="AT1289" t="str">
            <v>301917</v>
          </cell>
          <cell r="AU1289">
            <v>1182031</v>
          </cell>
          <cell r="AV1289">
            <v>1182031</v>
          </cell>
          <cell r="AW1289">
            <v>1182031</v>
          </cell>
          <cell r="AX1289">
            <v>0</v>
          </cell>
          <cell r="AY1289">
            <v>38268</v>
          </cell>
          <cell r="AZ1289">
            <v>38260</v>
          </cell>
          <cell r="BA1289">
            <v>38268</v>
          </cell>
          <cell r="BB1289">
            <v>38260</v>
          </cell>
        </row>
        <row r="1290">
          <cell r="F1290" t="str">
            <v>USD</v>
          </cell>
          <cell r="G1290" t="str">
            <v/>
          </cell>
          <cell r="H1290" t="str">
            <v>S</v>
          </cell>
          <cell r="I1290" t="str">
            <v>007</v>
          </cell>
          <cell r="J1290" t="str">
            <v>A</v>
          </cell>
          <cell r="K1290" t="str">
            <v>59376938</v>
          </cell>
          <cell r="L1290" t="str">
            <v>006</v>
          </cell>
          <cell r="M1290" t="str">
            <v>1000</v>
          </cell>
          <cell r="N1290" t="str">
            <v>1192</v>
          </cell>
          <cell r="O1290" t="str">
            <v>45</v>
          </cell>
          <cell r="P1290" t="str">
            <v/>
          </cell>
          <cell r="Q1290" t="str">
            <v>4500</v>
          </cell>
          <cell r="R1290" t="str">
            <v>301915</v>
          </cell>
          <cell r="S1290" t="str">
            <v>NB</v>
          </cell>
          <cell r="T1290" t="str">
            <v/>
          </cell>
          <cell r="U1290" t="str">
            <v/>
          </cell>
          <cell r="V1290" t="str">
            <v>RFBU</v>
          </cell>
          <cell r="W1290" t="str">
            <v>00</v>
          </cell>
          <cell r="X1290" t="str">
            <v>600</v>
          </cell>
          <cell r="Y1290" t="str">
            <v/>
          </cell>
          <cell r="Z1290" t="str">
            <v/>
          </cell>
          <cell r="AA1290" t="str">
            <v>00</v>
          </cell>
          <cell r="AB1290" t="str">
            <v/>
          </cell>
          <cell r="AC1290" t="str">
            <v>10:15:39</v>
          </cell>
          <cell r="AD1290" t="str">
            <v>P96563</v>
          </cell>
          <cell r="AE1290" t="str">
            <v>Other Electric Revenue</v>
          </cell>
          <cell r="AF1290" t="str">
            <v/>
          </cell>
          <cell r="AG1290" t="str">
            <v/>
          </cell>
          <cell r="AH1290" t="str">
            <v>109051591</v>
          </cell>
          <cell r="AI1290" t="str">
            <v>2005</v>
          </cell>
          <cell r="AJ1290" t="str">
            <v/>
          </cell>
          <cell r="AK1290" t="str">
            <v/>
          </cell>
          <cell r="AL1290" t="str">
            <v/>
          </cell>
          <cell r="AM1290" t="str">
            <v/>
          </cell>
          <cell r="AN1290" t="str">
            <v/>
          </cell>
          <cell r="AO1290" t="str">
            <v/>
          </cell>
          <cell r="AP1290" t="str">
            <v/>
          </cell>
          <cell r="AQ1290" t="str">
            <v/>
          </cell>
          <cell r="AR1290" t="str">
            <v>4562000</v>
          </cell>
          <cell r="AS1290" t="str">
            <v>000001</v>
          </cell>
          <cell r="AT1290" t="str">
            <v>301915</v>
          </cell>
          <cell r="AU1290">
            <v>184715</v>
          </cell>
          <cell r="AV1290">
            <v>184715</v>
          </cell>
          <cell r="AW1290">
            <v>184715</v>
          </cell>
          <cell r="AX1290">
            <v>0</v>
          </cell>
          <cell r="AY1290">
            <v>38268</v>
          </cell>
          <cell r="AZ1290">
            <v>38260</v>
          </cell>
          <cell r="BA1290">
            <v>38268</v>
          </cell>
          <cell r="BB1290">
            <v>38260</v>
          </cell>
        </row>
        <row r="1291">
          <cell r="F1291" t="str">
            <v>USD</v>
          </cell>
          <cell r="G1291" t="str">
            <v/>
          </cell>
          <cell r="H1291" t="str">
            <v>S</v>
          </cell>
          <cell r="I1291" t="str">
            <v>007</v>
          </cell>
          <cell r="J1291" t="str">
            <v>A</v>
          </cell>
          <cell r="K1291" t="str">
            <v>59376938</v>
          </cell>
          <cell r="L1291" t="str">
            <v>007</v>
          </cell>
          <cell r="M1291" t="str">
            <v>1000</v>
          </cell>
          <cell r="N1291" t="str">
            <v>1192</v>
          </cell>
          <cell r="O1291" t="str">
            <v>45</v>
          </cell>
          <cell r="P1291" t="str">
            <v/>
          </cell>
          <cell r="Q1291" t="str">
            <v>4500</v>
          </cell>
          <cell r="R1291